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9\1Q\Final\"/>
    </mc:Choice>
  </mc:AlternateContent>
  <bookViews>
    <workbookView xWindow="0" yWindow="0" windowWidth="28800" windowHeight="11145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_act">[1]TBoss!$A$9:$J$2506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HK">[1]CP_BW!$B$9:$G$4037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80">
  <si>
    <t xml:space="preserve">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Čtvrtletní zpráva 2019</t>
  </si>
  <si>
    <t/>
  </si>
  <si>
    <t>k 31.3.2019</t>
  </si>
  <si>
    <t>V tisících Kč</t>
  </si>
  <si>
    <t>31.3.2019</t>
  </si>
  <si>
    <t>31.12.2018</t>
  </si>
  <si>
    <t>za období končící 31.3.2019</t>
  </si>
  <si>
    <t>31.3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9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6" fillId="4" borderId="5" xfId="0" applyFont="1" applyFill="1" applyBorder="1"/>
    <xf numFmtId="164" fontId="16" fillId="4" borderId="5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/>
    </xf>
    <xf numFmtId="165" fontId="16" fillId="4" borderId="5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5" fillId="3" borderId="5" xfId="0" applyFont="1" applyFill="1" applyBorder="1" applyAlignment="1">
      <alignment vertical="center"/>
    </xf>
    <xf numFmtId="0" fontId="16" fillId="2" borderId="5" xfId="0" applyFont="1" applyFill="1" applyBorder="1" applyAlignment="1"/>
    <xf numFmtId="165" fontId="16" fillId="3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/>
    </xf>
    <xf numFmtId="0" fontId="14" fillId="2" borderId="2" xfId="0" applyFont="1" applyFill="1" applyBorder="1" applyAlignment="1"/>
    <xf numFmtId="0" fontId="15" fillId="3" borderId="4" xfId="0" applyFont="1" applyFill="1" applyBorder="1" applyAlignment="1">
      <alignment vertical="center"/>
    </xf>
    <xf numFmtId="0" fontId="16" fillId="2" borderId="4" xfId="0" applyFont="1" applyFill="1" applyBorder="1" applyAlignment="1"/>
    <xf numFmtId="165" fontId="16" fillId="3" borderId="4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/>
    <xf numFmtId="165" fontId="16" fillId="4" borderId="5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5" fillId="3" borderId="7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8150</xdr:colOff>
      <xdr:row>0</xdr:row>
      <xdr:rowOff>219075</xdr:rowOff>
    </xdr:from>
    <xdr:to>
      <xdr:col>4</xdr:col>
      <xdr:colOff>980515</xdr:colOff>
      <xdr:row>2</xdr:row>
      <xdr:rowOff>1078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3550" y="2190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0</xdr:row>
      <xdr:rowOff>152400</xdr:rowOff>
    </xdr:from>
    <xdr:to>
      <xdr:col>4</xdr:col>
      <xdr:colOff>1047190</xdr:colOff>
      <xdr:row>2</xdr:row>
      <xdr:rowOff>41223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152400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71550</xdr:colOff>
      <xdr:row>0</xdr:row>
      <xdr:rowOff>180975</xdr:rowOff>
    </xdr:from>
    <xdr:to>
      <xdr:col>4</xdr:col>
      <xdr:colOff>1180540</xdr:colOff>
      <xdr:row>2</xdr:row>
      <xdr:rowOff>697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0" y="1809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9/03_2019/10_V&#253;kazy_%20prezenta&#269;n&#237;/CP/V&#253;kazy_2019-03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3</v>
          </cell>
          <cell r="C5">
            <v>120</v>
          </cell>
        </row>
        <row r="13">
          <cell r="B13">
            <v>43595</v>
          </cell>
        </row>
        <row r="18">
          <cell r="C18">
            <v>43466</v>
          </cell>
        </row>
        <row r="19">
          <cell r="C19">
            <v>43555</v>
          </cell>
        </row>
        <row r="20">
          <cell r="C20">
            <v>43465</v>
          </cell>
        </row>
        <row r="21">
          <cell r="C21">
            <v>43190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7"/>
      <sheetData sheetId="48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9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0"/>
      <sheetData sheetId="51"/>
      <sheetData sheetId="52"/>
      <sheetData sheetId="53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24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1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705858038.8900001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407194181.2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65806808835.900009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37210383096.150002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327963.90999999997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672827.87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0.01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0.01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50347.51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50347.51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564950018.02999997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48189052.869999997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84687186.540000007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3208589.16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78423206899.13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66183114179.53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1830848514.6400001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6342103501.6899996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147812846.41999999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38787816.09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32682474.940000001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4978691.780000001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203355.6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28268443.809999999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85626301.599999994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9843314.8200000003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93279688.219999999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36851053.07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33025857.17000000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2982168.95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39794615.619999997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20709492.800000001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307514144860.51996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254681528081.99997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417643816.96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4876554555.4300003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62598944030.129997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41380751353.089996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505958.5499999998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3062838.21</v>
          </cell>
        </row>
        <row r="52">
          <cell r="A52" t="str">
            <v>BS</v>
          </cell>
          <cell r="B52" t="str">
            <v>F21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107934380.76000001</v>
          </cell>
        </row>
        <row r="53">
          <cell r="A53" t="str">
            <v>BS</v>
          </cell>
          <cell r="B53" t="str">
            <v>F21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40061508.329999998</v>
          </cell>
        </row>
        <row r="54">
          <cell r="A54" t="str">
            <v>BS</v>
          </cell>
          <cell r="B54" t="str">
            <v>F21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44080769</v>
          </cell>
        </row>
        <row r="55">
          <cell r="A55" t="str">
            <v>BS</v>
          </cell>
          <cell r="B55" t="str">
            <v>F21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123267118</v>
          </cell>
        </row>
        <row r="56">
          <cell r="A56" t="str">
            <v>BS</v>
          </cell>
          <cell r="B56" t="str">
            <v>F23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67997835.799999997</v>
          </cell>
        </row>
        <row r="57">
          <cell r="A57" t="str">
            <v>BS</v>
          </cell>
          <cell r="B57" t="str">
            <v>F23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138527183.08000001</v>
          </cell>
        </row>
        <row r="58">
          <cell r="A58" t="str">
            <v>BS</v>
          </cell>
          <cell r="B58" t="str">
            <v>F26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3958542.13</v>
          </cell>
        </row>
        <row r="59">
          <cell r="A59" t="str">
            <v>BS</v>
          </cell>
          <cell r="B59" t="str">
            <v>F29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-52669087.710000001</v>
          </cell>
        </row>
        <row r="60">
          <cell r="A60" t="str">
            <v>BS</v>
          </cell>
          <cell r="B60" t="str">
            <v>F29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25252431.39</v>
          </cell>
        </row>
        <row r="61">
          <cell r="A61" t="str">
            <v>BS</v>
          </cell>
          <cell r="B61" t="str">
            <v>F400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35160438.600000001</v>
          </cell>
        </row>
        <row r="62">
          <cell r="A62" t="str">
            <v>BS</v>
          </cell>
          <cell r="B62" t="str">
            <v>F400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4240764.42</v>
          </cell>
        </row>
        <row r="63">
          <cell r="A63" t="str">
            <v>BS</v>
          </cell>
          <cell r="B63" t="str">
            <v>F4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6680483.3399999999</v>
          </cell>
        </row>
        <row r="64">
          <cell r="A64" t="str">
            <v>BS</v>
          </cell>
          <cell r="B64" t="str">
            <v>F4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805745.24</v>
          </cell>
        </row>
        <row r="65">
          <cell r="A65" t="str">
            <v>BS</v>
          </cell>
          <cell r="B65" t="str">
            <v>F41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27557597.47</v>
          </cell>
        </row>
        <row r="66">
          <cell r="A66" t="str">
            <v>BS</v>
          </cell>
          <cell r="B66" t="str">
            <v>F41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41876259.859999999</v>
          </cell>
        </row>
        <row r="67">
          <cell r="A67" t="str">
            <v>BS</v>
          </cell>
          <cell r="B67" t="str">
            <v>F50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473586.2</v>
          </cell>
        </row>
        <row r="68">
          <cell r="A68" t="str">
            <v>BS</v>
          </cell>
          <cell r="B68" t="str">
            <v>F50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1318418.74</v>
          </cell>
        </row>
        <row r="69">
          <cell r="A69" t="str">
            <v>BS</v>
          </cell>
          <cell r="B69" t="str">
            <v>F52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22394370673.98999</v>
          </cell>
        </row>
        <row r="70">
          <cell r="A70" t="str">
            <v>BS</v>
          </cell>
          <cell r="B70" t="str">
            <v>F52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81997075473.51001</v>
          </cell>
        </row>
        <row r="71">
          <cell r="A71" t="str">
            <v>BS</v>
          </cell>
          <cell r="B71" t="str">
            <v>F56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183855663.94999999</v>
          </cell>
        </row>
        <row r="72">
          <cell r="A72" t="str">
            <v>BS</v>
          </cell>
          <cell r="B72" t="str">
            <v>F56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1267621649.55</v>
          </cell>
        </row>
        <row r="73">
          <cell r="A73" t="str">
            <v>BS</v>
          </cell>
          <cell r="B73" t="str">
            <v>F570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186467363.86000001</v>
          </cell>
        </row>
        <row r="74">
          <cell r="A74" t="str">
            <v>BS</v>
          </cell>
          <cell r="B74" t="str">
            <v>F57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1285513439.74</v>
          </cell>
        </row>
        <row r="75">
          <cell r="A75" t="str">
            <v>BS</v>
          </cell>
          <cell r="B75" t="str">
            <v>F61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30965719.600000001</v>
          </cell>
        </row>
        <row r="76">
          <cell r="A76" t="str">
            <v>BS</v>
          </cell>
          <cell r="B76" t="str">
            <v>F88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1705858038.8699999</v>
          </cell>
        </row>
        <row r="77">
          <cell r="A77" t="str">
            <v>BS</v>
          </cell>
          <cell r="B77" t="str">
            <v>F88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1407194181.22</v>
          </cell>
        </row>
        <row r="78">
          <cell r="A78" t="str">
            <v>BS</v>
          </cell>
          <cell r="B78" t="str">
            <v>F895</v>
          </cell>
          <cell r="C78" t="str">
            <v>CUSTOM1_TOTAL</v>
          </cell>
          <cell r="D78" t="str">
            <v>CUSTOM2_OTH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0.01</v>
          </cell>
        </row>
        <row r="79">
          <cell r="A79" t="str">
            <v>BS</v>
          </cell>
          <cell r="B79" t="str">
            <v>F895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382400754.47000003</v>
          </cell>
        </row>
        <row r="80">
          <cell r="A80" t="str">
            <v>BS</v>
          </cell>
          <cell r="B80" t="str">
            <v>F89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305277859.24000001</v>
          </cell>
        </row>
        <row r="81">
          <cell r="A81" t="str">
            <v>BS</v>
          </cell>
          <cell r="B81" t="str">
            <v>F930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75021417.319999993</v>
          </cell>
        </row>
        <row r="82">
          <cell r="A82" t="str">
            <v>BS</v>
          </cell>
          <cell r="B82" t="str">
            <v>F930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28043030.600000001</v>
          </cell>
        </row>
        <row r="83">
          <cell r="A83" t="str">
            <v>BS</v>
          </cell>
          <cell r="B83" t="str">
            <v>F521</v>
          </cell>
          <cell r="C83" t="str">
            <v>CUSTOM1_TOTAL</v>
          </cell>
          <cell r="D83" t="str">
            <v>L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836183.03</v>
          </cell>
        </row>
        <row r="84">
          <cell r="A84" t="str">
            <v>BS</v>
          </cell>
          <cell r="B84" t="str">
            <v>F521</v>
          </cell>
          <cell r="C84" t="str">
            <v>CUSTOM1_TOTAL</v>
          </cell>
          <cell r="D84" t="str">
            <v>N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5111686.8</v>
          </cell>
        </row>
        <row r="85">
          <cell r="A85" t="str">
            <v>A0000000000</v>
          </cell>
          <cell r="B85" t="str">
            <v>F000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74798174495.020004</v>
          </cell>
        </row>
        <row r="86">
          <cell r="A86" t="str">
            <v>A0000000000</v>
          </cell>
          <cell r="B86" t="str">
            <v>F000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46855235434.830002</v>
          </cell>
        </row>
        <row r="87">
          <cell r="A87" t="str">
            <v>A0000000000</v>
          </cell>
          <cell r="B87" t="str">
            <v>F005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65806808835.900009</v>
          </cell>
        </row>
        <row r="88">
          <cell r="A88" t="str">
            <v>A0000000000</v>
          </cell>
          <cell r="B88" t="str">
            <v>F00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37210383096.150002</v>
          </cell>
        </row>
        <row r="89">
          <cell r="A89" t="str">
            <v>A0000000000</v>
          </cell>
          <cell r="B89" t="str">
            <v>F006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327963.90999999997</v>
          </cell>
        </row>
        <row r="90">
          <cell r="A90" t="str">
            <v>A0000000000</v>
          </cell>
          <cell r="B90" t="str">
            <v>F006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672827.87</v>
          </cell>
        </row>
        <row r="91">
          <cell r="A91" t="str">
            <v>A0000000000</v>
          </cell>
          <cell r="B91" t="str">
            <v>F00A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261481532.25</v>
          </cell>
        </row>
        <row r="92">
          <cell r="A92" t="str">
            <v>A0000000000</v>
          </cell>
          <cell r="B92" t="str">
            <v>F00A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875118032.02999997</v>
          </cell>
        </row>
        <row r="93">
          <cell r="A93" t="str">
            <v>A0000000000</v>
          </cell>
          <cell r="B93" t="str">
            <v>F020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50347.51</v>
          </cell>
        </row>
        <row r="94">
          <cell r="A94" t="str">
            <v>A0000000000</v>
          </cell>
          <cell r="B94" t="str">
            <v>F020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50347.51</v>
          </cell>
        </row>
        <row r="95">
          <cell r="A95" t="str">
            <v>A0000000000</v>
          </cell>
          <cell r="B95" t="str">
            <v>F100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1264866993.45</v>
          </cell>
        </row>
        <row r="96">
          <cell r="A96" t="str">
            <v>A0000000000</v>
          </cell>
          <cell r="B96" t="str">
            <v>F100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291382955.31</v>
          </cell>
        </row>
        <row r="97">
          <cell r="A97" t="str">
            <v>A0000000000</v>
          </cell>
          <cell r="B97" t="str">
            <v>F105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97160738</v>
          </cell>
        </row>
        <row r="98">
          <cell r="A98" t="str">
            <v>A0000000000</v>
          </cell>
          <cell r="B98" t="str">
            <v>F105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29622120.77</v>
          </cell>
        </row>
        <row r="99">
          <cell r="A99" t="str">
            <v>A0000000000</v>
          </cell>
          <cell r="B99" t="str">
            <v>F11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300676739134.65002</v>
          </cell>
        </row>
        <row r="100">
          <cell r="A100" t="str">
            <v>A0000000000</v>
          </cell>
          <cell r="B100" t="str">
            <v>F11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51516126040.98001</v>
          </cell>
        </row>
        <row r="101">
          <cell r="A101" t="str">
            <v>A0000000000</v>
          </cell>
          <cell r="B101" t="str">
            <v>F11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1209027990.26</v>
          </cell>
        </row>
        <row r="102">
          <cell r="A102" t="str">
            <v>A0000000000</v>
          </cell>
          <cell r="B102" t="str">
            <v>F11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1182057909.3699999</v>
          </cell>
        </row>
        <row r="103">
          <cell r="A103" t="str">
            <v>A0000000000</v>
          </cell>
          <cell r="B103" t="str">
            <v>F120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8687630.0800000001</v>
          </cell>
        </row>
        <row r="104">
          <cell r="A104" t="str">
            <v>A0000000000</v>
          </cell>
          <cell r="B104" t="str">
            <v>F120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86141794.620000005</v>
          </cell>
        </row>
        <row r="105">
          <cell r="A105" t="str">
            <v>A0000000000</v>
          </cell>
          <cell r="B105" t="str">
            <v>F125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1925757.91</v>
          </cell>
        </row>
        <row r="106">
          <cell r="A106" t="str">
            <v>A0000000000</v>
          </cell>
          <cell r="B106" t="str">
            <v>F125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22080306.359999999</v>
          </cell>
        </row>
        <row r="107">
          <cell r="A107" t="str">
            <v>A0000000000</v>
          </cell>
          <cell r="B107" t="str">
            <v>F13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1203355.68</v>
          </cell>
        </row>
        <row r="108">
          <cell r="A108" t="str">
            <v>A0000000000</v>
          </cell>
          <cell r="B108" t="str">
            <v>F130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28268443.809999999</v>
          </cell>
        </row>
        <row r="109">
          <cell r="A109" t="str">
            <v>A0000000000</v>
          </cell>
          <cell r="B109" t="str">
            <v>F135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33346338</v>
          </cell>
        </row>
        <row r="110">
          <cell r="A110" t="str">
            <v>A0000000000</v>
          </cell>
          <cell r="B110" t="str">
            <v>F135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3540819.28</v>
          </cell>
        </row>
        <row r="111">
          <cell r="A111" t="str">
            <v>A0000000000</v>
          </cell>
          <cell r="B111" t="str">
            <v>F145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12606661.1</v>
          </cell>
        </row>
        <row r="112">
          <cell r="A112" t="str">
            <v>A0000000000</v>
          </cell>
          <cell r="B112" t="str">
            <v>F145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15895775.34</v>
          </cell>
        </row>
        <row r="113">
          <cell r="A113" t="str">
            <v>A0000000000</v>
          </cell>
          <cell r="B113" t="str">
            <v>F155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33025857.170000002</v>
          </cell>
        </row>
        <row r="114">
          <cell r="A114" t="str">
            <v>A0000000000</v>
          </cell>
          <cell r="B114" t="str">
            <v>F155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2982168.95</v>
          </cell>
        </row>
        <row r="115">
          <cell r="A115" t="str">
            <v>A0000000000</v>
          </cell>
          <cell r="B115" t="str">
            <v>F16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39794615.619999997</v>
          </cell>
        </row>
        <row r="116">
          <cell r="A116" t="str">
            <v>A0000000000</v>
          </cell>
          <cell r="B116" t="str">
            <v>F16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20709492.800000001</v>
          </cell>
        </row>
        <row r="117">
          <cell r="A117" t="str">
            <v>A0000000000</v>
          </cell>
          <cell r="B117" t="str">
            <v>F180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-307514144860.51996</v>
          </cell>
        </row>
        <row r="118">
          <cell r="A118" t="str">
            <v>A0000000000</v>
          </cell>
          <cell r="B118" t="str">
            <v>F180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254681528081.99997</v>
          </cell>
        </row>
        <row r="119">
          <cell r="A119" t="str">
            <v>A0000000000</v>
          </cell>
          <cell r="B119" t="str">
            <v>F185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1387074225.4100001</v>
          </cell>
        </row>
        <row r="120">
          <cell r="A120" t="str">
            <v>A0000000000</v>
          </cell>
          <cell r="B120" t="str">
            <v>F185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4913911027.54</v>
          </cell>
        </row>
        <row r="121">
          <cell r="A121" t="str">
            <v>A0000000000</v>
          </cell>
          <cell r="B121" t="str">
            <v>F190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62598944030.129997</v>
          </cell>
        </row>
        <row r="122">
          <cell r="A122" t="str">
            <v>A0000000000</v>
          </cell>
          <cell r="B122" t="str">
            <v>F190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41380751353.089996</v>
          </cell>
        </row>
        <row r="123">
          <cell r="A123" t="str">
            <v>A0000000000</v>
          </cell>
          <cell r="B123" t="str">
            <v>F210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11258285.41</v>
          </cell>
        </row>
        <row r="124">
          <cell r="A124" t="str">
            <v>A0000000000</v>
          </cell>
          <cell r="B124" t="str">
            <v>F210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41124950.259999998</v>
          </cell>
        </row>
        <row r="125">
          <cell r="A125" t="str">
            <v>A0000000000</v>
          </cell>
          <cell r="B125" t="str">
            <v>F21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60107689</v>
          </cell>
        </row>
        <row r="126">
          <cell r="A126" t="str">
            <v>A0000000000</v>
          </cell>
          <cell r="B126" t="str">
            <v>F21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67314518</v>
          </cell>
        </row>
        <row r="127">
          <cell r="A127" t="str">
            <v>A0000000000</v>
          </cell>
          <cell r="B127" t="str">
            <v>F225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4029193.78</v>
          </cell>
        </row>
        <row r="128">
          <cell r="A128" t="str">
            <v>A0000000000</v>
          </cell>
          <cell r="B128" t="str">
            <v>F225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2153700.86</v>
          </cell>
        </row>
        <row r="129">
          <cell r="A129" t="str">
            <v>A0000000000</v>
          </cell>
          <cell r="B129" t="str">
            <v>F230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68076775.799999997</v>
          </cell>
        </row>
        <row r="130">
          <cell r="A130" t="str">
            <v>A0000000000</v>
          </cell>
          <cell r="B130" t="str">
            <v>F230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38620357.08000001</v>
          </cell>
        </row>
        <row r="131">
          <cell r="A131" t="str">
            <v>A0000000000</v>
          </cell>
          <cell r="B131" t="str">
            <v>F26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3958542.13</v>
          </cell>
        </row>
        <row r="132">
          <cell r="A132" t="str">
            <v>A0000000000</v>
          </cell>
          <cell r="B132" t="str">
            <v>F29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52669087.710000001</v>
          </cell>
        </row>
        <row r="133">
          <cell r="A133" t="str">
            <v>A0000000000</v>
          </cell>
          <cell r="B133" t="str">
            <v>F29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125252431.39</v>
          </cell>
        </row>
        <row r="134">
          <cell r="A134" t="str">
            <v>A0000000000</v>
          </cell>
          <cell r="B134" t="str">
            <v>F525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2468929.9500000002</v>
          </cell>
        </row>
        <row r="135">
          <cell r="A135" t="str">
            <v>A0000000000</v>
          </cell>
          <cell r="B135" t="str">
            <v>F56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17626742.12</v>
          </cell>
        </row>
        <row r="136">
          <cell r="A136" t="str">
            <v>A0000000000</v>
          </cell>
          <cell r="B136" t="str">
            <v>F565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918699658.80999994</v>
          </cell>
        </row>
        <row r="137">
          <cell r="A137" t="str">
            <v>A0000000000</v>
          </cell>
          <cell r="B137" t="str">
            <v>F57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121663483.7</v>
          </cell>
        </row>
        <row r="138">
          <cell r="A138" t="str">
            <v>A0000000000</v>
          </cell>
          <cell r="B138" t="str">
            <v>F57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879995365.52999997</v>
          </cell>
        </row>
        <row r="139">
          <cell r="A139" t="str">
            <v>A0000000000</v>
          </cell>
          <cell r="B139" t="str">
            <v>F61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30965719.600000001</v>
          </cell>
        </row>
        <row r="140">
          <cell r="A140" t="str">
            <v>A0000000000</v>
          </cell>
          <cell r="B140" t="str">
            <v>F9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170431551.99000001</v>
          </cell>
        </row>
        <row r="141">
          <cell r="A141" t="str">
            <v>A0000000000</v>
          </cell>
          <cell r="B141" t="str">
            <v>F9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56385040.240000002</v>
          </cell>
        </row>
        <row r="142">
          <cell r="A142" t="str">
            <v>A1000000000</v>
          </cell>
          <cell r="B142" t="str">
            <v>F000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356933743.88</v>
          </cell>
        </row>
        <row r="143">
          <cell r="A143" t="str">
            <v>A1000000000</v>
          </cell>
          <cell r="B143" t="str">
            <v>F00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669888829.58000004</v>
          </cell>
        </row>
        <row r="144">
          <cell r="A144" t="str">
            <v>A1000000000</v>
          </cell>
          <cell r="B144" t="str">
            <v>F005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82697519.870000005</v>
          </cell>
        </row>
        <row r="145">
          <cell r="A145" t="str">
            <v>A1000000000</v>
          </cell>
          <cell r="B145" t="str">
            <v>F005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1856959.439999999</v>
          </cell>
        </row>
        <row r="146">
          <cell r="A146" t="str">
            <v>A1000000000</v>
          </cell>
          <cell r="B146" t="str">
            <v>F006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27963.90999999997</v>
          </cell>
        </row>
        <row r="147">
          <cell r="A147" t="str">
            <v>A1000000000</v>
          </cell>
          <cell r="B147" t="str">
            <v>F006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672827.87</v>
          </cell>
        </row>
        <row r="148">
          <cell r="A148" t="str">
            <v>A1000000000</v>
          </cell>
          <cell r="B148" t="str">
            <v>F02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50347.51</v>
          </cell>
        </row>
        <row r="149">
          <cell r="A149" t="str">
            <v>A1000000000</v>
          </cell>
          <cell r="B149" t="str">
            <v>F02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50347.51</v>
          </cell>
        </row>
        <row r="150">
          <cell r="A150" t="str">
            <v>A1000000000</v>
          </cell>
          <cell r="B150" t="str">
            <v>F29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2672549.609999999</v>
          </cell>
        </row>
        <row r="151">
          <cell r="A151" t="str">
            <v>A1000000000</v>
          </cell>
          <cell r="B151" t="str">
            <v>F29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44687638.390000001</v>
          </cell>
        </row>
        <row r="152">
          <cell r="A152" t="str">
            <v>A1200000000</v>
          </cell>
          <cell r="B152" t="str">
            <v>F00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356933743.88</v>
          </cell>
        </row>
        <row r="153">
          <cell r="A153" t="str">
            <v>A1200000000</v>
          </cell>
          <cell r="B153" t="str">
            <v>F00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669888829.58000004</v>
          </cell>
        </row>
        <row r="154">
          <cell r="A154" t="str">
            <v>A1200000000</v>
          </cell>
          <cell r="B154" t="str">
            <v>F00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82697519.870000005</v>
          </cell>
        </row>
        <row r="155">
          <cell r="A155" t="str">
            <v>A1200000000</v>
          </cell>
          <cell r="B155" t="str">
            <v>F00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1856959.439999999</v>
          </cell>
        </row>
        <row r="156">
          <cell r="A156" t="str">
            <v>A1200000000</v>
          </cell>
          <cell r="B156" t="str">
            <v>F006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27963.90999999997</v>
          </cell>
        </row>
        <row r="157">
          <cell r="A157" t="str">
            <v>A1200000000</v>
          </cell>
          <cell r="B157" t="str">
            <v>F006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72827.87</v>
          </cell>
        </row>
        <row r="158">
          <cell r="A158" t="str">
            <v>A1200000000</v>
          </cell>
          <cell r="B158" t="str">
            <v>F020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50347.51</v>
          </cell>
        </row>
        <row r="159">
          <cell r="A159" t="str">
            <v>A1200000000</v>
          </cell>
          <cell r="B159" t="str">
            <v>F020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50347.51</v>
          </cell>
        </row>
        <row r="160">
          <cell r="A160" t="str">
            <v>A1200000000</v>
          </cell>
          <cell r="B160" t="str">
            <v>F29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22672549.609999999</v>
          </cell>
        </row>
        <row r="161">
          <cell r="A161" t="str">
            <v>A1200000000</v>
          </cell>
          <cell r="B161" t="str">
            <v>F295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44687638.390000001</v>
          </cell>
        </row>
        <row r="162">
          <cell r="A162" t="str">
            <v>A1220000000</v>
          </cell>
          <cell r="B162" t="str">
            <v>F00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356933743.88</v>
          </cell>
        </row>
        <row r="163">
          <cell r="A163" t="str">
            <v>A1220000000</v>
          </cell>
          <cell r="B163" t="str">
            <v>F00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669888829.58000004</v>
          </cell>
        </row>
        <row r="164">
          <cell r="A164" t="str">
            <v>A1220000000</v>
          </cell>
          <cell r="B164" t="str">
            <v>F005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82697519.870000005</v>
          </cell>
        </row>
        <row r="165">
          <cell r="A165" t="str">
            <v>A1220000000</v>
          </cell>
          <cell r="B165" t="str">
            <v>F005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11856959.439999999</v>
          </cell>
        </row>
        <row r="166">
          <cell r="A166" t="str">
            <v>A1220000000</v>
          </cell>
          <cell r="B166" t="str">
            <v>F006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327963.90999999997</v>
          </cell>
        </row>
        <row r="167">
          <cell r="A167" t="str">
            <v>A1220000000</v>
          </cell>
          <cell r="B167" t="str">
            <v>F006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672827.87</v>
          </cell>
        </row>
        <row r="168">
          <cell r="A168" t="str">
            <v>A1220000000</v>
          </cell>
          <cell r="B168" t="str">
            <v>F020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50347.51</v>
          </cell>
        </row>
        <row r="169">
          <cell r="A169" t="str">
            <v>A1220000000</v>
          </cell>
          <cell r="B169" t="str">
            <v>F020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50347.51</v>
          </cell>
        </row>
        <row r="170">
          <cell r="A170" t="str">
            <v>A1220000000</v>
          </cell>
          <cell r="B170" t="str">
            <v>F295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22672549.609999999</v>
          </cell>
        </row>
        <row r="171">
          <cell r="A171" t="str">
            <v>A1220000000</v>
          </cell>
          <cell r="B171" t="str">
            <v>F29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44687638.390000001</v>
          </cell>
        </row>
        <row r="172">
          <cell r="A172" t="str">
            <v>A1221000000</v>
          </cell>
          <cell r="B172" t="str">
            <v>F000</v>
          </cell>
          <cell r="C172" t="str">
            <v>CUSTOM1_TOTAL</v>
          </cell>
          <cell r="D172" t="str">
            <v>L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2035339858.4100001</v>
          </cell>
        </row>
        <row r="173">
          <cell r="A173" t="str">
            <v>A1221000000</v>
          </cell>
          <cell r="B173" t="str">
            <v>F000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4593069688.6499996</v>
          </cell>
        </row>
        <row r="174">
          <cell r="A174" t="str">
            <v>A1221000000</v>
          </cell>
          <cell r="B174" t="str">
            <v>F005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82697519.870000005</v>
          </cell>
        </row>
        <row r="175">
          <cell r="A175" t="str">
            <v>A1221000000</v>
          </cell>
          <cell r="B175" t="str">
            <v>F005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11856959.439999999</v>
          </cell>
        </row>
        <row r="176">
          <cell r="A176" t="str">
            <v>A1221000000</v>
          </cell>
          <cell r="B176" t="str">
            <v>F006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327963.90999999997</v>
          </cell>
        </row>
        <row r="177">
          <cell r="A177" t="str">
            <v>A1221000000</v>
          </cell>
          <cell r="B177" t="str">
            <v>F006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672827.87</v>
          </cell>
        </row>
        <row r="178">
          <cell r="A178" t="str">
            <v>A1221000000</v>
          </cell>
          <cell r="B178" t="str">
            <v>F020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50347.51</v>
          </cell>
        </row>
        <row r="179">
          <cell r="A179" t="str">
            <v>A1221000000</v>
          </cell>
          <cell r="B179" t="str">
            <v>F020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50347.51</v>
          </cell>
        </row>
        <row r="180">
          <cell r="A180" t="str">
            <v>A1221000010</v>
          </cell>
          <cell r="B180" t="str">
            <v>F000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2018589481.0799999</v>
          </cell>
        </row>
        <row r="181">
          <cell r="A181" t="str">
            <v>A1221000010</v>
          </cell>
          <cell r="B181" t="str">
            <v>F000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4563054641.8999996</v>
          </cell>
        </row>
        <row r="182">
          <cell r="A182" t="str">
            <v>A1221000010</v>
          </cell>
          <cell r="B182" t="str">
            <v>F00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2950019.87</v>
          </cell>
        </row>
        <row r="183">
          <cell r="A183" t="str">
            <v>A1221000010</v>
          </cell>
          <cell r="B183" t="str">
            <v>F00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11856959.439999999</v>
          </cell>
        </row>
        <row r="184">
          <cell r="A184" t="str">
            <v>A1221000010</v>
          </cell>
          <cell r="B184" t="str">
            <v>F006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327963.90999999997</v>
          </cell>
        </row>
        <row r="185">
          <cell r="A185" t="str">
            <v>A1221000010</v>
          </cell>
          <cell r="B185" t="str">
            <v>F006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672827.87</v>
          </cell>
        </row>
        <row r="186">
          <cell r="A186" t="str">
            <v>A1221000010</v>
          </cell>
          <cell r="B186" t="str">
            <v>F02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886723.15</v>
          </cell>
        </row>
        <row r="187">
          <cell r="A187" t="str">
            <v>A1221000010</v>
          </cell>
          <cell r="B187" t="str">
            <v>F02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819139.35</v>
          </cell>
        </row>
        <row r="188">
          <cell r="A188" t="str">
            <v>A1221000030</v>
          </cell>
          <cell r="B188" t="str">
            <v>F000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6750377.33</v>
          </cell>
        </row>
        <row r="189">
          <cell r="A189" t="str">
            <v>A1221000030</v>
          </cell>
          <cell r="B189" t="str">
            <v>F000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30015046.75</v>
          </cell>
        </row>
        <row r="190">
          <cell r="A190" t="str">
            <v>A1221000030</v>
          </cell>
          <cell r="B190" t="str">
            <v>F005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79747500</v>
          </cell>
        </row>
        <row r="191">
          <cell r="A191" t="str">
            <v>A1221000030</v>
          </cell>
          <cell r="B191" t="str">
            <v>F02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937070.66</v>
          </cell>
        </row>
        <row r="192">
          <cell r="A192" t="str">
            <v>A1221000030</v>
          </cell>
          <cell r="B192" t="str">
            <v>F02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1768791.84</v>
          </cell>
        </row>
        <row r="193">
          <cell r="A193" t="str">
            <v>A1222000000</v>
          </cell>
          <cell r="B193" t="str">
            <v>F000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1678406114.53</v>
          </cell>
        </row>
        <row r="194">
          <cell r="A194" t="str">
            <v>A1222000000</v>
          </cell>
          <cell r="B194" t="str">
            <v>F000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3923180859.0700002</v>
          </cell>
        </row>
        <row r="195">
          <cell r="A195" t="str">
            <v>A1222000000</v>
          </cell>
          <cell r="B195" t="str">
            <v>F29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22672549.609999999</v>
          </cell>
        </row>
        <row r="196">
          <cell r="A196" t="str">
            <v>A1222000000</v>
          </cell>
          <cell r="B196" t="str">
            <v>F29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44687638.390000001</v>
          </cell>
        </row>
        <row r="197">
          <cell r="A197" t="str">
            <v>A122200001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1664195665.0599999</v>
          </cell>
        </row>
        <row r="198">
          <cell r="A198" t="str">
            <v>A122200001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3897169306.46</v>
          </cell>
        </row>
        <row r="199">
          <cell r="A199" t="str">
            <v>A1222000010</v>
          </cell>
          <cell r="B199" t="str">
            <v>F29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21492632.010000002</v>
          </cell>
        </row>
        <row r="200">
          <cell r="A200" t="str">
            <v>A1222000010</v>
          </cell>
          <cell r="B200" t="str">
            <v>F295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44092784.07</v>
          </cell>
        </row>
        <row r="201">
          <cell r="A201" t="str">
            <v>A122200003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4210449.470000001</v>
          </cell>
        </row>
        <row r="202">
          <cell r="A202" t="str">
            <v>A122200003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26011552.609999999</v>
          </cell>
        </row>
        <row r="203">
          <cell r="A203" t="str">
            <v>A1222000030</v>
          </cell>
          <cell r="B203" t="str">
            <v>F29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-1179917.6000000001</v>
          </cell>
        </row>
        <row r="204">
          <cell r="A204" t="str">
            <v>A1222000030</v>
          </cell>
          <cell r="B204" t="str">
            <v>F29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-594854.31999999995</v>
          </cell>
        </row>
        <row r="205">
          <cell r="A205" t="str">
            <v>A2000000000</v>
          </cell>
          <cell r="B205" t="str">
            <v>F00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71570323.409999996</v>
          </cell>
        </row>
        <row r="206">
          <cell r="A206" t="str">
            <v>A2000000000</v>
          </cell>
          <cell r="B206" t="str">
            <v>F00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15654850.1</v>
          </cell>
        </row>
        <row r="207">
          <cell r="A207" t="str">
            <v>A2000000000</v>
          </cell>
          <cell r="B207" t="str">
            <v>F005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4868718.8099999996</v>
          </cell>
        </row>
        <row r="208">
          <cell r="A208" t="str">
            <v>A2000000000</v>
          </cell>
          <cell r="B208" t="str">
            <v>F005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4030699.12</v>
          </cell>
        </row>
        <row r="209">
          <cell r="A209" t="str">
            <v>A2000000000</v>
          </cell>
          <cell r="B209" t="str">
            <v>F00A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43820966.78999999</v>
          </cell>
        </row>
        <row r="210">
          <cell r="A210" t="str">
            <v>A2000000000</v>
          </cell>
          <cell r="B210" t="str">
            <v>F00A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678764801.30999994</v>
          </cell>
        </row>
        <row r="211">
          <cell r="A211" t="str">
            <v>A2000000000</v>
          </cell>
          <cell r="B211" t="str">
            <v>F18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722085.34</v>
          </cell>
        </row>
        <row r="212">
          <cell r="A212" t="str">
            <v>A2000000000</v>
          </cell>
          <cell r="B212" t="str">
            <v>F18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1645706.73</v>
          </cell>
        </row>
        <row r="213">
          <cell r="A213" t="str">
            <v>A2000000000</v>
          </cell>
          <cell r="B213" t="str">
            <v>F19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857330</v>
          </cell>
        </row>
        <row r="214">
          <cell r="A214" t="str">
            <v>A2000000000</v>
          </cell>
          <cell r="B214" t="str">
            <v>F19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975964.44</v>
          </cell>
        </row>
        <row r="215">
          <cell r="A215" t="str">
            <v>A2000000000</v>
          </cell>
          <cell r="B215" t="str">
            <v>F29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19144393.800000001</v>
          </cell>
        </row>
        <row r="216">
          <cell r="A216" t="str">
            <v>A2000000000</v>
          </cell>
          <cell r="B216" t="str">
            <v>F295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38209155.039999999</v>
          </cell>
        </row>
        <row r="217">
          <cell r="A217" t="str">
            <v>A2100000000</v>
          </cell>
          <cell r="B217" t="str">
            <v>F000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62884444.289999999</v>
          </cell>
        </row>
        <row r="218">
          <cell r="A218" t="str">
            <v>A2100000000</v>
          </cell>
          <cell r="B218" t="str">
            <v>F00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3012371</v>
          </cell>
        </row>
        <row r="219">
          <cell r="A219" t="str">
            <v>A2100000000</v>
          </cell>
          <cell r="B219" t="str">
            <v>F00A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243820966.78999999</v>
          </cell>
        </row>
        <row r="220">
          <cell r="A220" t="str">
            <v>A2100000000</v>
          </cell>
          <cell r="B220" t="str">
            <v>F00A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678764801.30999994</v>
          </cell>
        </row>
        <row r="221">
          <cell r="A221" t="str">
            <v>A2100000000</v>
          </cell>
          <cell r="B221" t="str">
            <v>F18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30865.7</v>
          </cell>
        </row>
        <row r="222">
          <cell r="A222" t="str">
            <v>A2100000000</v>
          </cell>
          <cell r="B222" t="str">
            <v>F29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18456953.440000001</v>
          </cell>
        </row>
        <row r="223">
          <cell r="A223" t="str">
            <v>A2100000000</v>
          </cell>
          <cell r="B223" t="str">
            <v>F29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6927210.420000002</v>
          </cell>
        </row>
        <row r="224">
          <cell r="A224" t="str">
            <v>A2110500000</v>
          </cell>
          <cell r="B224" t="str">
            <v>F00A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243820966.78999999</v>
          </cell>
        </row>
        <row r="225">
          <cell r="A225" t="str">
            <v>A2110500000</v>
          </cell>
          <cell r="B225" t="str">
            <v>F00A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678764801.30999994</v>
          </cell>
        </row>
        <row r="226">
          <cell r="A226" t="str">
            <v>A2110500000</v>
          </cell>
          <cell r="B226" t="str">
            <v>F295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3264724.58</v>
          </cell>
        </row>
        <row r="227">
          <cell r="A227" t="str">
            <v>A2110500000</v>
          </cell>
          <cell r="B227" t="str">
            <v>F295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36927210.420000002</v>
          </cell>
        </row>
        <row r="228">
          <cell r="A228" t="str">
            <v>A2110000040</v>
          </cell>
          <cell r="B228" t="str">
            <v>F00A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243820966.78999999</v>
          </cell>
        </row>
        <row r="229">
          <cell r="A229" t="str">
            <v>A2110000040</v>
          </cell>
          <cell r="B229" t="str">
            <v>F00A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678764801.30999994</v>
          </cell>
        </row>
        <row r="230">
          <cell r="A230" t="str">
            <v>A2110000050</v>
          </cell>
          <cell r="B230" t="str">
            <v>F29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13264724.58</v>
          </cell>
        </row>
        <row r="231">
          <cell r="A231" t="str">
            <v>A2110000050</v>
          </cell>
          <cell r="B231" t="str">
            <v>F29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-36927210.420000002</v>
          </cell>
        </row>
        <row r="232">
          <cell r="A232" t="str">
            <v>A2115000000</v>
          </cell>
          <cell r="B232" t="str">
            <v>F000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53327287.689999998</v>
          </cell>
        </row>
        <row r="233">
          <cell r="A233" t="str">
            <v>A2115000000</v>
          </cell>
          <cell r="B233" t="str">
            <v>F020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865516</v>
          </cell>
        </row>
        <row r="234">
          <cell r="A234" t="str">
            <v>A2115000000</v>
          </cell>
          <cell r="B234" t="str">
            <v>F185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130865</v>
          </cell>
        </row>
        <row r="235">
          <cell r="A235" t="str">
            <v>A211500000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5192228.8600000003</v>
          </cell>
        </row>
        <row r="236">
          <cell r="A236" t="str">
            <v>A2110000000</v>
          </cell>
          <cell r="B236" t="str">
            <v>F000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53327287.689999998</v>
          </cell>
        </row>
        <row r="237">
          <cell r="A237" t="str">
            <v>A2110000000</v>
          </cell>
          <cell r="B237" t="str">
            <v>F02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865516</v>
          </cell>
        </row>
        <row r="238">
          <cell r="A238" t="str">
            <v>A2110000000</v>
          </cell>
          <cell r="B238" t="str">
            <v>F185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130865</v>
          </cell>
        </row>
        <row r="239">
          <cell r="A239" t="str">
            <v>A2110000000</v>
          </cell>
          <cell r="B239" t="str">
            <v>F295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5192228.8600000003</v>
          </cell>
        </row>
        <row r="240">
          <cell r="A240" t="str">
            <v>A2110000010</v>
          </cell>
          <cell r="B240" t="str">
            <v>F000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287459124.13999999</v>
          </cell>
        </row>
        <row r="241">
          <cell r="A241" t="str">
            <v>A2110000010</v>
          </cell>
          <cell r="B241" t="str">
            <v>F02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865516</v>
          </cell>
        </row>
        <row r="242">
          <cell r="A242" t="str">
            <v>A2110000010</v>
          </cell>
          <cell r="B242" t="str">
            <v>F185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336019</v>
          </cell>
        </row>
        <row r="243">
          <cell r="A243" t="str">
            <v>A2110000020</v>
          </cell>
          <cell r="B243" t="str">
            <v>F000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234131836.44999999</v>
          </cell>
        </row>
        <row r="244">
          <cell r="A244" t="str">
            <v>A2110000020</v>
          </cell>
          <cell r="B244" t="str">
            <v>F18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205154</v>
          </cell>
        </row>
        <row r="245">
          <cell r="A245" t="str">
            <v>A2110000020</v>
          </cell>
          <cell r="B245" t="str">
            <v>F29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5192228.8600000003</v>
          </cell>
        </row>
        <row r="246">
          <cell r="A246" t="str">
            <v>A2140000000</v>
          </cell>
          <cell r="B246" t="str">
            <v>F000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9557156.5999999996</v>
          </cell>
        </row>
        <row r="247">
          <cell r="A247" t="str">
            <v>A2140000000</v>
          </cell>
          <cell r="B247" t="str">
            <v>F00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3012371</v>
          </cell>
        </row>
        <row r="248">
          <cell r="A248" t="str">
            <v>A2140000000</v>
          </cell>
          <cell r="B248" t="str">
            <v>F02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865516</v>
          </cell>
        </row>
        <row r="249">
          <cell r="A249" t="str">
            <v>A2140000000</v>
          </cell>
          <cell r="B249" t="str">
            <v>F18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0.7</v>
          </cell>
        </row>
        <row r="250">
          <cell r="A250" t="str">
            <v>A2140000020</v>
          </cell>
          <cell r="B250" t="str">
            <v>F00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9557156.5999999996</v>
          </cell>
        </row>
        <row r="251">
          <cell r="A251" t="str">
            <v>A2140000020</v>
          </cell>
          <cell r="B251" t="str">
            <v>F00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3012371</v>
          </cell>
        </row>
        <row r="252">
          <cell r="A252" t="str">
            <v>A2140000020</v>
          </cell>
          <cell r="B252" t="str">
            <v>F020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865516</v>
          </cell>
        </row>
        <row r="253">
          <cell r="A253" t="str">
            <v>A2140000020</v>
          </cell>
          <cell r="B253" t="str">
            <v>F185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0.7</v>
          </cell>
        </row>
        <row r="254">
          <cell r="A254" t="str">
            <v>A2200000000</v>
          </cell>
          <cell r="B254" t="str">
            <v>F000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8685879.1199999992</v>
          </cell>
        </row>
        <row r="255">
          <cell r="A255" t="str">
            <v>A2200000000</v>
          </cell>
          <cell r="B255" t="str">
            <v>F000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15654850.1</v>
          </cell>
        </row>
        <row r="256">
          <cell r="A256" t="str">
            <v>A2200000000</v>
          </cell>
          <cell r="B256" t="str">
            <v>F005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856347.81</v>
          </cell>
        </row>
        <row r="257">
          <cell r="A257" t="str">
            <v>A2200000000</v>
          </cell>
          <cell r="B257" t="str">
            <v>F005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4030699.12</v>
          </cell>
        </row>
        <row r="258">
          <cell r="A258" t="str">
            <v>A2200000000</v>
          </cell>
          <cell r="B258" t="str">
            <v>F18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591219.64</v>
          </cell>
        </row>
        <row r="259">
          <cell r="A259" t="str">
            <v>A2200000000</v>
          </cell>
          <cell r="B259" t="str">
            <v>F18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1645706.73</v>
          </cell>
        </row>
        <row r="260">
          <cell r="A260" t="str">
            <v>A2200000000</v>
          </cell>
          <cell r="B260" t="str">
            <v>F190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857330</v>
          </cell>
        </row>
        <row r="261">
          <cell r="A261" t="str">
            <v>A2200000000</v>
          </cell>
          <cell r="B261" t="str">
            <v>F190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975964.44</v>
          </cell>
        </row>
        <row r="262">
          <cell r="A262" t="str">
            <v>A2200000000</v>
          </cell>
          <cell r="B262" t="str">
            <v>F295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687440.36</v>
          </cell>
        </row>
        <row r="263">
          <cell r="A263" t="str">
            <v>A2200000000</v>
          </cell>
          <cell r="B263" t="str">
            <v>F295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1281944.6200000001</v>
          </cell>
        </row>
        <row r="264">
          <cell r="A264" t="str">
            <v>A2215000000</v>
          </cell>
          <cell r="B264" t="str">
            <v>F00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7371369.3200000003</v>
          </cell>
        </row>
        <row r="265">
          <cell r="A265" t="str">
            <v>A2215000000</v>
          </cell>
          <cell r="B265" t="str">
            <v>F00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13697459.310000001</v>
          </cell>
        </row>
        <row r="266">
          <cell r="A266" t="str">
            <v>A2215000000</v>
          </cell>
          <cell r="B266" t="str">
            <v>F00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409628.4</v>
          </cell>
        </row>
        <row r="267">
          <cell r="A267" t="str">
            <v>A2215000000</v>
          </cell>
          <cell r="B267" t="str">
            <v>F005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773204.61</v>
          </cell>
        </row>
        <row r="268">
          <cell r="A268" t="str">
            <v>A2215000000</v>
          </cell>
          <cell r="B268" t="str">
            <v>F190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40023.54</v>
          </cell>
        </row>
        <row r="269">
          <cell r="A269" t="str">
            <v>A2215000000</v>
          </cell>
          <cell r="B269" t="str">
            <v>F190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75547.460000000006</v>
          </cell>
        </row>
        <row r="270">
          <cell r="A270" t="str">
            <v>A2215000000</v>
          </cell>
          <cell r="B270" t="str">
            <v>F295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687440.36</v>
          </cell>
        </row>
        <row r="271">
          <cell r="A271" t="str">
            <v>A2215000000</v>
          </cell>
          <cell r="B271" t="str">
            <v>F295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1281944.6200000001</v>
          </cell>
        </row>
        <row r="272">
          <cell r="A272" t="str">
            <v>A2210000000</v>
          </cell>
          <cell r="B272" t="str">
            <v>F00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7371369.3200000003</v>
          </cell>
        </row>
        <row r="273">
          <cell r="A273" t="str">
            <v>A2210000000</v>
          </cell>
          <cell r="B273" t="str">
            <v>F000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13697459.310000001</v>
          </cell>
        </row>
        <row r="274">
          <cell r="A274" t="str">
            <v>A2210000000</v>
          </cell>
          <cell r="B274" t="str">
            <v>F00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409628.4</v>
          </cell>
        </row>
        <row r="275">
          <cell r="A275" t="str">
            <v>A2210000000</v>
          </cell>
          <cell r="B275" t="str">
            <v>F005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773204.61</v>
          </cell>
        </row>
        <row r="276">
          <cell r="A276" t="str">
            <v>A2210000000</v>
          </cell>
          <cell r="B276" t="str">
            <v>F19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-40023.54</v>
          </cell>
        </row>
        <row r="277">
          <cell r="A277" t="str">
            <v>A2210000000</v>
          </cell>
          <cell r="B277" t="str">
            <v>F19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-75547.460000000006</v>
          </cell>
        </row>
        <row r="278">
          <cell r="A278" t="str">
            <v>A2210000000</v>
          </cell>
          <cell r="B278" t="str">
            <v>F29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687440.36</v>
          </cell>
        </row>
        <row r="279">
          <cell r="A279" t="str">
            <v>A2210000000</v>
          </cell>
          <cell r="B279" t="str">
            <v>F29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281944.6200000001</v>
          </cell>
        </row>
        <row r="280">
          <cell r="A280" t="str">
            <v>A2210000010</v>
          </cell>
          <cell r="B280" t="str">
            <v>F00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42449066.960000001</v>
          </cell>
        </row>
        <row r="281">
          <cell r="A281" t="str">
            <v>A2210000010</v>
          </cell>
          <cell r="B281" t="str">
            <v>F000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79641020.209999993</v>
          </cell>
        </row>
        <row r="282">
          <cell r="A282" t="str">
            <v>A2210000010</v>
          </cell>
          <cell r="B282" t="str">
            <v>F00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409628.4</v>
          </cell>
        </row>
        <row r="283">
          <cell r="A283" t="str">
            <v>A2210000010</v>
          </cell>
          <cell r="B283" t="str">
            <v>F00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773204.61</v>
          </cell>
        </row>
        <row r="284">
          <cell r="A284" t="str">
            <v>A2210000010</v>
          </cell>
          <cell r="B284" t="str">
            <v>F18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22406.34</v>
          </cell>
        </row>
        <row r="285">
          <cell r="A285" t="str">
            <v>A2210000010</v>
          </cell>
          <cell r="B285" t="str">
            <v>F18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42293.66</v>
          </cell>
        </row>
        <row r="286">
          <cell r="A286" t="str">
            <v>A2210000010</v>
          </cell>
          <cell r="B286" t="str">
            <v>F190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1024845.85</v>
          </cell>
        </row>
        <row r="287">
          <cell r="A287" t="str">
            <v>A2210000010</v>
          </cell>
          <cell r="B287" t="str">
            <v>F190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1934474.15</v>
          </cell>
        </row>
        <row r="288">
          <cell r="A288" t="str">
            <v>A2210000020</v>
          </cell>
          <cell r="B288" t="str">
            <v>F00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35077697.640000001</v>
          </cell>
        </row>
        <row r="289">
          <cell r="A289" t="str">
            <v>A2210000020</v>
          </cell>
          <cell r="B289" t="str">
            <v>F00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65943560.899999999</v>
          </cell>
        </row>
        <row r="290">
          <cell r="A290" t="str">
            <v>A2210000020</v>
          </cell>
          <cell r="B290" t="str">
            <v>F18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22406.34</v>
          </cell>
        </row>
        <row r="291">
          <cell r="A291" t="str">
            <v>A2210000020</v>
          </cell>
          <cell r="B291" t="str">
            <v>F18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42293.66</v>
          </cell>
        </row>
        <row r="292">
          <cell r="A292" t="str">
            <v>A2210000020</v>
          </cell>
          <cell r="B292" t="str">
            <v>F190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984822.31</v>
          </cell>
        </row>
        <row r="293">
          <cell r="A293" t="str">
            <v>A2210000020</v>
          </cell>
          <cell r="B293" t="str">
            <v>F190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1858926.69</v>
          </cell>
        </row>
        <row r="294">
          <cell r="A294" t="str">
            <v>A2210000020</v>
          </cell>
          <cell r="B294" t="str">
            <v>F29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687440.36</v>
          </cell>
        </row>
        <row r="295">
          <cell r="A295" t="str">
            <v>A2210000020</v>
          </cell>
          <cell r="B295" t="str">
            <v>F29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1281944.6200000001</v>
          </cell>
        </row>
        <row r="296">
          <cell r="A296" t="str">
            <v>A2220000000</v>
          </cell>
          <cell r="B296" t="str">
            <v>F00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1314509.8</v>
          </cell>
        </row>
        <row r="297">
          <cell r="A297" t="str">
            <v>A2220000000</v>
          </cell>
          <cell r="B297" t="str">
            <v>F000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1957390.79</v>
          </cell>
        </row>
        <row r="298">
          <cell r="A298" t="str">
            <v>A2220000000</v>
          </cell>
          <cell r="B298" t="str">
            <v>F00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446719.41</v>
          </cell>
        </row>
        <row r="299">
          <cell r="A299" t="str">
            <v>A2220000000</v>
          </cell>
          <cell r="B299" t="str">
            <v>F00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3257494.51</v>
          </cell>
        </row>
        <row r="300">
          <cell r="A300" t="str">
            <v>A2220000000</v>
          </cell>
          <cell r="B300" t="str">
            <v>F18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-591219.64</v>
          </cell>
        </row>
        <row r="301">
          <cell r="A301" t="str">
            <v>A2220000000</v>
          </cell>
          <cell r="B301" t="str">
            <v>F18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1645706.73</v>
          </cell>
        </row>
        <row r="302">
          <cell r="A302" t="str">
            <v>A2220000000</v>
          </cell>
          <cell r="B302" t="str">
            <v>F19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817306.46</v>
          </cell>
        </row>
        <row r="303">
          <cell r="A303" t="str">
            <v>A2220000000</v>
          </cell>
          <cell r="B303" t="str">
            <v>F190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-900416.98</v>
          </cell>
        </row>
        <row r="304">
          <cell r="A304" t="str">
            <v>A2220000010</v>
          </cell>
          <cell r="B304" t="str">
            <v>F000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1314509.8</v>
          </cell>
        </row>
        <row r="305">
          <cell r="A305" t="str">
            <v>A2220000010</v>
          </cell>
          <cell r="B305" t="str">
            <v>F000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957390.79</v>
          </cell>
        </row>
        <row r="306">
          <cell r="A306" t="str">
            <v>A2220000010</v>
          </cell>
          <cell r="B306" t="str">
            <v>F00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1446719.41</v>
          </cell>
        </row>
        <row r="307">
          <cell r="A307" t="str">
            <v>A2220000010</v>
          </cell>
          <cell r="B307" t="str">
            <v>F00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3257494.51</v>
          </cell>
        </row>
        <row r="308">
          <cell r="A308" t="str">
            <v>A2220000010</v>
          </cell>
          <cell r="B308" t="str">
            <v>F18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591219.64</v>
          </cell>
        </row>
        <row r="309">
          <cell r="A309" t="str">
            <v>A2220000010</v>
          </cell>
          <cell r="B309" t="str">
            <v>F185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1645706.73</v>
          </cell>
        </row>
        <row r="310">
          <cell r="A310" t="str">
            <v>A2220000010</v>
          </cell>
          <cell r="B310" t="str">
            <v>F19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817306.46</v>
          </cell>
        </row>
        <row r="311">
          <cell r="A311" t="str">
            <v>A2220000010</v>
          </cell>
          <cell r="B311" t="str">
            <v>F19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900416.98</v>
          </cell>
        </row>
        <row r="312">
          <cell r="A312" t="str">
            <v>A3000000000</v>
          </cell>
          <cell r="B312" t="str">
            <v>F000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763638071.85000002</v>
          </cell>
        </row>
        <row r="313">
          <cell r="A313" t="str">
            <v>A3000000000</v>
          </cell>
          <cell r="B313" t="str">
            <v>F000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9739070849.6399994</v>
          </cell>
        </row>
        <row r="314">
          <cell r="A314" t="str">
            <v>A3000000000</v>
          </cell>
          <cell r="B314" t="str">
            <v>F12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8687630.0800000001</v>
          </cell>
        </row>
        <row r="315">
          <cell r="A315" t="str">
            <v>A3000000000</v>
          </cell>
          <cell r="B315" t="str">
            <v>F12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86141794.620000005</v>
          </cell>
        </row>
        <row r="316">
          <cell r="A316" t="str">
            <v>A3000000000</v>
          </cell>
          <cell r="B316" t="str">
            <v>F185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727553.79</v>
          </cell>
        </row>
        <row r="317">
          <cell r="A317" t="str">
            <v>A3000000000</v>
          </cell>
          <cell r="B317" t="str">
            <v>F52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2468929.9500000002</v>
          </cell>
        </row>
        <row r="318">
          <cell r="A318" t="str">
            <v>A3000000000</v>
          </cell>
          <cell r="B318" t="str">
            <v>F56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-117626742.12</v>
          </cell>
        </row>
        <row r="319">
          <cell r="A319" t="str">
            <v>A3000000000</v>
          </cell>
          <cell r="B319" t="str">
            <v>F565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918699658.80999994</v>
          </cell>
        </row>
        <row r="320">
          <cell r="A320" t="str">
            <v>A3000000000</v>
          </cell>
          <cell r="B320" t="str">
            <v>F570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21663483.7</v>
          </cell>
        </row>
        <row r="321">
          <cell r="A321" t="str">
            <v>A3000000000</v>
          </cell>
          <cell r="B321" t="str">
            <v>F570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879995365.52999997</v>
          </cell>
        </row>
        <row r="322">
          <cell r="A322" t="str">
            <v>A3000000000</v>
          </cell>
          <cell r="B322" t="str">
            <v>F61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30965719.600000001</v>
          </cell>
        </row>
        <row r="323">
          <cell r="A323" t="str">
            <v>A3100000000</v>
          </cell>
          <cell r="B323" t="str">
            <v>F000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2004707811.9200001</v>
          </cell>
        </row>
        <row r="324">
          <cell r="A324" t="str">
            <v>A3100000000</v>
          </cell>
          <cell r="B324" t="str">
            <v>F120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94265807.769999996</v>
          </cell>
        </row>
        <row r="325">
          <cell r="A325" t="str">
            <v>A3100000000</v>
          </cell>
          <cell r="B325" t="str">
            <v>F61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8661932.1199999992</v>
          </cell>
        </row>
        <row r="326">
          <cell r="A326" t="str">
            <v>A3110000000</v>
          </cell>
          <cell r="B326" t="str">
            <v>F00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2001777919.01</v>
          </cell>
        </row>
        <row r="327">
          <cell r="A327" t="str">
            <v>A3110000000</v>
          </cell>
          <cell r="B327" t="str">
            <v>F12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98003921.909999996</v>
          </cell>
        </row>
        <row r="328">
          <cell r="A328" t="str">
            <v>A3110000000</v>
          </cell>
          <cell r="B328" t="str">
            <v>F61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8661932.1199999992</v>
          </cell>
        </row>
        <row r="329">
          <cell r="A329" t="str">
            <v>A3110000020</v>
          </cell>
          <cell r="B329" t="str">
            <v>F000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2001777919.01</v>
          </cell>
        </row>
        <row r="330">
          <cell r="A330" t="str">
            <v>A3110000020</v>
          </cell>
          <cell r="B330" t="str">
            <v>F120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98003921.909999996</v>
          </cell>
        </row>
        <row r="331">
          <cell r="A331" t="str">
            <v>A3110000020</v>
          </cell>
          <cell r="B331" t="str">
            <v>F615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8661932.1199999992</v>
          </cell>
        </row>
        <row r="332">
          <cell r="A332" t="str">
            <v>A3120000000</v>
          </cell>
          <cell r="B332" t="str">
            <v>F000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929892.91</v>
          </cell>
        </row>
        <row r="333">
          <cell r="A333" t="str">
            <v>A3120000000</v>
          </cell>
          <cell r="B333" t="str">
            <v>F120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3738114.14</v>
          </cell>
        </row>
        <row r="334">
          <cell r="A334" t="str">
            <v>A3120000010</v>
          </cell>
          <cell r="B334" t="str">
            <v>F000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2929892.91</v>
          </cell>
        </row>
        <row r="335">
          <cell r="A335" t="str">
            <v>A3120000010</v>
          </cell>
          <cell r="B335" t="str">
            <v>F120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3738114.14</v>
          </cell>
        </row>
        <row r="336">
          <cell r="A336" t="str">
            <v>A3200000000</v>
          </cell>
          <cell r="B336" t="str">
            <v>F00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701998219.60000002</v>
          </cell>
        </row>
        <row r="337">
          <cell r="A337" t="str">
            <v>A3200000000</v>
          </cell>
          <cell r="B337" t="str">
            <v>F00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7684659393.5100002</v>
          </cell>
        </row>
        <row r="338">
          <cell r="A338" t="str">
            <v>A3200000000</v>
          </cell>
          <cell r="B338" t="str">
            <v>F120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8124013.1500000004</v>
          </cell>
        </row>
        <row r="339">
          <cell r="A339" t="str">
            <v>A3200000000</v>
          </cell>
          <cell r="B339" t="str">
            <v>F56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117626742.12</v>
          </cell>
        </row>
        <row r="340">
          <cell r="A340" t="str">
            <v>A3200000000</v>
          </cell>
          <cell r="B340" t="str">
            <v>F56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918699658.80999994</v>
          </cell>
        </row>
        <row r="341">
          <cell r="A341" t="str">
            <v>A3200000000</v>
          </cell>
          <cell r="B341" t="str">
            <v>F57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21663483.7</v>
          </cell>
        </row>
        <row r="342">
          <cell r="A342" t="str">
            <v>A3200000000</v>
          </cell>
          <cell r="B342" t="str">
            <v>F57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879995365.52999997</v>
          </cell>
        </row>
        <row r="343">
          <cell r="A343" t="str">
            <v>A3200000000</v>
          </cell>
          <cell r="B343" t="str">
            <v>F61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22303787.48</v>
          </cell>
        </row>
        <row r="344">
          <cell r="A344" t="str">
            <v>A3210000000</v>
          </cell>
          <cell r="B344" t="str">
            <v>F000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701505044.60000002</v>
          </cell>
        </row>
        <row r="345">
          <cell r="A345" t="str">
            <v>A3210000000</v>
          </cell>
          <cell r="B345" t="str">
            <v>F000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6865119265.9899998</v>
          </cell>
        </row>
        <row r="346">
          <cell r="A346" t="str">
            <v>A3210000000</v>
          </cell>
          <cell r="B346" t="str">
            <v>F120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8124013.1500000004</v>
          </cell>
        </row>
        <row r="347">
          <cell r="A347" t="str">
            <v>A3210000000</v>
          </cell>
          <cell r="B347" t="str">
            <v>F56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17133567.12</v>
          </cell>
        </row>
        <row r="348">
          <cell r="A348" t="str">
            <v>A3210000000</v>
          </cell>
          <cell r="B348" t="str">
            <v>F56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869422079.64999998</v>
          </cell>
        </row>
        <row r="349">
          <cell r="A349" t="str">
            <v>A3210000000</v>
          </cell>
          <cell r="B349" t="str">
            <v>F57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19099362.05</v>
          </cell>
        </row>
        <row r="350">
          <cell r="A350" t="str">
            <v>A3210000000</v>
          </cell>
          <cell r="B350" t="str">
            <v>F57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860010443.25999999</v>
          </cell>
        </row>
        <row r="351">
          <cell r="A351" t="str">
            <v>A3210000000</v>
          </cell>
          <cell r="B351" t="str">
            <v>F61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22303787.48</v>
          </cell>
        </row>
        <row r="352">
          <cell r="A352" t="str">
            <v>A3210000010</v>
          </cell>
          <cell r="B352" t="str">
            <v>F000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303625195.62</v>
          </cell>
        </row>
        <row r="353">
          <cell r="A353" t="str">
            <v>A3210000010</v>
          </cell>
          <cell r="B353" t="str">
            <v>F00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5054184428.3900003</v>
          </cell>
        </row>
        <row r="354">
          <cell r="A354" t="str">
            <v>A3210000010</v>
          </cell>
          <cell r="B354" t="str">
            <v>F565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798082.3099999996</v>
          </cell>
        </row>
        <row r="355">
          <cell r="A355" t="str">
            <v>A3210000010</v>
          </cell>
          <cell r="B355" t="str">
            <v>F565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524224917.50999999</v>
          </cell>
        </row>
        <row r="356">
          <cell r="A356" t="str">
            <v>A3210000010</v>
          </cell>
          <cell r="B356" t="str">
            <v>F57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14383610</v>
          </cell>
        </row>
        <row r="357">
          <cell r="A357" t="str">
            <v>A3210000010</v>
          </cell>
          <cell r="B357" t="str">
            <v>F570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514234947.80000001</v>
          </cell>
        </row>
        <row r="358">
          <cell r="A358" t="str">
            <v>A3210000010</v>
          </cell>
          <cell r="B358" t="str">
            <v>F615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18803749.34</v>
          </cell>
        </row>
        <row r="359">
          <cell r="A359" t="str">
            <v>A3210000030</v>
          </cell>
          <cell r="B359" t="str">
            <v>F00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397879848.98000002</v>
          </cell>
        </row>
        <row r="360">
          <cell r="A360" t="str">
            <v>A3210000030</v>
          </cell>
          <cell r="B360" t="str">
            <v>F000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1392234827.0899999</v>
          </cell>
        </row>
        <row r="361">
          <cell r="A361" t="str">
            <v>A3210000030</v>
          </cell>
          <cell r="B361" t="str">
            <v>F565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112335484.81</v>
          </cell>
        </row>
        <row r="362">
          <cell r="A362" t="str">
            <v>A3210000030</v>
          </cell>
          <cell r="B362" t="str">
            <v>F565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345197162.13999999</v>
          </cell>
        </row>
        <row r="363">
          <cell r="A363" t="str">
            <v>A3210000030</v>
          </cell>
          <cell r="B363" t="str">
            <v>F57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04715752.05</v>
          </cell>
        </row>
        <row r="364">
          <cell r="A364" t="str">
            <v>A3210000030</v>
          </cell>
          <cell r="B364" t="str">
            <v>F570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345775495.45999998</v>
          </cell>
        </row>
        <row r="365">
          <cell r="A365" t="str">
            <v>A3210000030</v>
          </cell>
          <cell r="B365" t="str">
            <v>F615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3500038.14</v>
          </cell>
        </row>
        <row r="366">
          <cell r="A366" t="str">
            <v>A3210000050</v>
          </cell>
          <cell r="B366" t="str">
            <v>F00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418700010.50999999</v>
          </cell>
        </row>
        <row r="367">
          <cell r="A367" t="str">
            <v>A3210000050</v>
          </cell>
          <cell r="B367" t="str">
            <v>F120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8124013.1500000004</v>
          </cell>
        </row>
        <row r="368">
          <cell r="A368" t="str">
            <v>A3220000000</v>
          </cell>
          <cell r="B368" t="str">
            <v>F00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493175</v>
          </cell>
        </row>
        <row r="369">
          <cell r="A369" t="str">
            <v>A3220000000</v>
          </cell>
          <cell r="B369" t="str">
            <v>F00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819540127.51999998</v>
          </cell>
        </row>
        <row r="370">
          <cell r="A370" t="str">
            <v>A3220000000</v>
          </cell>
          <cell r="B370" t="str">
            <v>F565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493175</v>
          </cell>
        </row>
        <row r="371">
          <cell r="A371" t="str">
            <v>A3220000000</v>
          </cell>
          <cell r="B371" t="str">
            <v>F56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49277579.159999996</v>
          </cell>
        </row>
        <row r="372">
          <cell r="A372" t="str">
            <v>A3220000000</v>
          </cell>
          <cell r="B372" t="str">
            <v>F57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2564121.65</v>
          </cell>
        </row>
        <row r="373">
          <cell r="A373" t="str">
            <v>A3220000000</v>
          </cell>
          <cell r="B373" t="str">
            <v>F570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19984922.27</v>
          </cell>
        </row>
        <row r="374">
          <cell r="A374" t="str">
            <v>A3220000010</v>
          </cell>
          <cell r="B374" t="str">
            <v>F00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759265487.95000005</v>
          </cell>
        </row>
        <row r="375">
          <cell r="A375" t="str">
            <v>A3220000010</v>
          </cell>
          <cell r="B375" t="str">
            <v>F56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49360065.149999999</v>
          </cell>
        </row>
        <row r="376">
          <cell r="A376" t="str">
            <v>A3220000010</v>
          </cell>
          <cell r="B376" t="str">
            <v>F57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2121618.4500000002</v>
          </cell>
        </row>
        <row r="377">
          <cell r="A377" t="str">
            <v>A3220000010</v>
          </cell>
          <cell r="B377" t="str">
            <v>F57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9357525.8599999994</v>
          </cell>
        </row>
        <row r="378">
          <cell r="A378" t="str">
            <v>A3220000030</v>
          </cell>
          <cell r="B378" t="str">
            <v>F00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493175</v>
          </cell>
        </row>
        <row r="379">
          <cell r="A379" t="str">
            <v>A3220000030</v>
          </cell>
          <cell r="B379" t="str">
            <v>F000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60274639.57</v>
          </cell>
        </row>
        <row r="380">
          <cell r="A380" t="str">
            <v>A3220000030</v>
          </cell>
          <cell r="B380" t="str">
            <v>F56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493175</v>
          </cell>
        </row>
        <row r="381">
          <cell r="A381" t="str">
            <v>A3220000030</v>
          </cell>
          <cell r="B381" t="str">
            <v>F56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82485.990000000005</v>
          </cell>
        </row>
        <row r="382">
          <cell r="A382" t="str">
            <v>A3220000030</v>
          </cell>
          <cell r="B382" t="str">
            <v>F570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442503.2</v>
          </cell>
        </row>
        <row r="383">
          <cell r="A383" t="str">
            <v>A3220000030</v>
          </cell>
          <cell r="B383" t="str">
            <v>F570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0627396.41</v>
          </cell>
        </row>
        <row r="384">
          <cell r="A384" t="str">
            <v>A3300000000</v>
          </cell>
          <cell r="B384" t="str">
            <v>F000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49703644.210000001</v>
          </cell>
        </row>
        <row r="385">
          <cell r="A385" t="str">
            <v>A3300000000</v>
          </cell>
          <cell r="B385" t="str">
            <v>F185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727553.79</v>
          </cell>
        </row>
        <row r="386">
          <cell r="A386" t="str">
            <v>A3300000000</v>
          </cell>
          <cell r="B386" t="str">
            <v>F525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2468929.9500000002</v>
          </cell>
        </row>
        <row r="387">
          <cell r="A387" t="str">
            <v>A3310000000</v>
          </cell>
          <cell r="B387" t="str">
            <v>F00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49197571.210000001</v>
          </cell>
        </row>
        <row r="388">
          <cell r="A388" t="str">
            <v>A3310000000</v>
          </cell>
          <cell r="B388" t="str">
            <v>F18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727553.79</v>
          </cell>
        </row>
        <row r="389">
          <cell r="A389" t="str">
            <v>A3310000000</v>
          </cell>
          <cell r="B389" t="str">
            <v>F525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2468929.9500000002</v>
          </cell>
        </row>
        <row r="390">
          <cell r="A390" t="str">
            <v>A331000007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49197571.210000001</v>
          </cell>
        </row>
        <row r="391">
          <cell r="A391" t="str">
            <v>A3310000070</v>
          </cell>
          <cell r="B391" t="str">
            <v>F18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727553.79</v>
          </cell>
        </row>
        <row r="392">
          <cell r="A392" t="str">
            <v>A3310000070</v>
          </cell>
          <cell r="B392" t="str">
            <v>F525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2468929.9500000002</v>
          </cell>
        </row>
        <row r="393">
          <cell r="A393" t="str">
            <v>A3320000000</v>
          </cell>
          <cell r="B393" t="str">
            <v>F00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506073</v>
          </cell>
        </row>
        <row r="394">
          <cell r="A394" t="str">
            <v>A3320000080</v>
          </cell>
          <cell r="B394" t="str">
            <v>F000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506073</v>
          </cell>
        </row>
        <row r="395">
          <cell r="A395" t="str">
            <v>A3400000000</v>
          </cell>
          <cell r="B395" t="str">
            <v>F00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61639852.25</v>
          </cell>
        </row>
        <row r="396">
          <cell r="A396" t="str">
            <v>A3400000000</v>
          </cell>
          <cell r="B396" t="str">
            <v>F12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8687630.0800000001</v>
          </cell>
        </row>
        <row r="397">
          <cell r="A397" t="str">
            <v>A3410000000</v>
          </cell>
          <cell r="B397" t="str">
            <v>F00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61615428.75</v>
          </cell>
        </row>
        <row r="398">
          <cell r="A398" t="str">
            <v>A3410000000</v>
          </cell>
          <cell r="B398" t="str">
            <v>F12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7634670.5800000001</v>
          </cell>
        </row>
        <row r="399">
          <cell r="A399" t="str">
            <v>A3410000010</v>
          </cell>
          <cell r="B399" t="str">
            <v>F000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8163995.2000000002</v>
          </cell>
        </row>
        <row r="400">
          <cell r="A400" t="str">
            <v>A3410000010</v>
          </cell>
          <cell r="B400" t="str">
            <v>F120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6371650.5300000003</v>
          </cell>
        </row>
        <row r="401">
          <cell r="A401" t="str">
            <v>A3410000020</v>
          </cell>
          <cell r="B401" t="str">
            <v>F000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53451433.549999997</v>
          </cell>
        </row>
        <row r="402">
          <cell r="A402" t="str">
            <v>A3410000020</v>
          </cell>
          <cell r="B402" t="str">
            <v>F120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1263020.05</v>
          </cell>
        </row>
        <row r="403">
          <cell r="A403" t="str">
            <v>A3420000000</v>
          </cell>
          <cell r="B403" t="str">
            <v>F000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24423.5</v>
          </cell>
        </row>
        <row r="404">
          <cell r="A404" t="str">
            <v>A3420000000</v>
          </cell>
          <cell r="B404" t="str">
            <v>F12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052959.5</v>
          </cell>
        </row>
        <row r="405">
          <cell r="A405" t="str">
            <v>A3420000020</v>
          </cell>
          <cell r="B405" t="str">
            <v>F00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24423.5</v>
          </cell>
        </row>
        <row r="406">
          <cell r="A406" t="str">
            <v>A3420000020</v>
          </cell>
          <cell r="B406" t="str">
            <v>F120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1052959.5</v>
          </cell>
        </row>
        <row r="407">
          <cell r="A407" t="str">
            <v>A4000000000</v>
          </cell>
          <cell r="B407" t="str">
            <v>F000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70220809572.919998</v>
          </cell>
        </row>
        <row r="408">
          <cell r="A408" t="str">
            <v>A4000000000</v>
          </cell>
          <cell r="B408" t="str">
            <v>F00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25087249010.650002</v>
          </cell>
        </row>
        <row r="409">
          <cell r="A409" t="str">
            <v>A4000000000</v>
          </cell>
          <cell r="B409" t="str">
            <v>F005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65719242597.219994</v>
          </cell>
        </row>
        <row r="410">
          <cell r="A410" t="str">
            <v>A4000000000</v>
          </cell>
          <cell r="B410" t="str">
            <v>F005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37194495437.590004</v>
          </cell>
        </row>
        <row r="411">
          <cell r="A411" t="str">
            <v>A4000000000</v>
          </cell>
          <cell r="B411" t="str">
            <v>F00A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84600656.959999993</v>
          </cell>
        </row>
        <row r="412">
          <cell r="A412" t="str">
            <v>A400000000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235516858.41</v>
          </cell>
        </row>
        <row r="413">
          <cell r="A413" t="str">
            <v>A4000000000</v>
          </cell>
          <cell r="B413" t="str">
            <v>F10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264866993.45</v>
          </cell>
        </row>
        <row r="414">
          <cell r="A414" t="str">
            <v>A4000000000</v>
          </cell>
          <cell r="B414" t="str">
            <v>F10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291382955.31</v>
          </cell>
        </row>
        <row r="415">
          <cell r="A415" t="str">
            <v>A4000000000</v>
          </cell>
          <cell r="B415" t="str">
            <v>F10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97160738</v>
          </cell>
        </row>
        <row r="416">
          <cell r="A416" t="str">
            <v>A4000000000</v>
          </cell>
          <cell r="B416" t="str">
            <v>F105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29622120.77</v>
          </cell>
        </row>
        <row r="417">
          <cell r="A417" t="str">
            <v>A4000000000</v>
          </cell>
          <cell r="B417" t="str">
            <v>F13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10600</v>
          </cell>
        </row>
        <row r="418">
          <cell r="A418" t="str">
            <v>A4000000000</v>
          </cell>
          <cell r="B418" t="str">
            <v>F135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33346338</v>
          </cell>
        </row>
        <row r="419">
          <cell r="A419" t="str">
            <v>A4000000000</v>
          </cell>
          <cell r="B419" t="str">
            <v>F13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3540819.28</v>
          </cell>
        </row>
        <row r="420">
          <cell r="A420" t="str">
            <v>A4000000000</v>
          </cell>
          <cell r="B420" t="str">
            <v>F145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12606661.1</v>
          </cell>
        </row>
        <row r="421">
          <cell r="A421" t="str">
            <v>A4000000000</v>
          </cell>
          <cell r="B421" t="str">
            <v>F145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15895775.34</v>
          </cell>
        </row>
        <row r="422">
          <cell r="A422" t="str">
            <v>A4000000000</v>
          </cell>
          <cell r="B422" t="str">
            <v>F155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33025857.170000002</v>
          </cell>
        </row>
        <row r="423">
          <cell r="A423" t="str">
            <v>A4000000000</v>
          </cell>
          <cell r="B423" t="str">
            <v>F15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2982168.95</v>
          </cell>
        </row>
        <row r="424">
          <cell r="A424" t="str">
            <v>A4000000000</v>
          </cell>
          <cell r="B424" t="str">
            <v>F160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39794615.619999997</v>
          </cell>
        </row>
        <row r="425">
          <cell r="A425" t="str">
            <v>A4000000000</v>
          </cell>
          <cell r="B425" t="str">
            <v>F16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20709492.800000001</v>
          </cell>
        </row>
        <row r="426">
          <cell r="A426" t="str">
            <v>A4000000000</v>
          </cell>
          <cell r="B426" t="str">
            <v>F180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-6871096995.1300001</v>
          </cell>
        </row>
        <row r="427">
          <cell r="A427" t="str">
            <v>A4000000000</v>
          </cell>
          <cell r="B427" t="str">
            <v>F18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167610600.00999999</v>
          </cell>
        </row>
        <row r="428">
          <cell r="A428" t="str">
            <v>A4000000000</v>
          </cell>
          <cell r="B428" t="str">
            <v>F185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13328127.23</v>
          </cell>
        </row>
        <row r="429">
          <cell r="A429" t="str">
            <v>A4000000000</v>
          </cell>
          <cell r="B429" t="str">
            <v>F185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238290.61</v>
          </cell>
        </row>
        <row r="430">
          <cell r="A430" t="str">
            <v>A4000000000</v>
          </cell>
          <cell r="B430" t="str">
            <v>F19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62598086700.129997</v>
          </cell>
        </row>
        <row r="431">
          <cell r="A431" t="str">
            <v>A4000000000</v>
          </cell>
          <cell r="B431" t="str">
            <v>F19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41379775388.649994</v>
          </cell>
        </row>
        <row r="432">
          <cell r="A432" t="str">
            <v>A4000000000</v>
          </cell>
          <cell r="B432" t="str">
            <v>F29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6469411.5</v>
          </cell>
        </row>
        <row r="433">
          <cell r="A433" t="str">
            <v>A4000000000</v>
          </cell>
          <cell r="B433" t="str">
            <v>F29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-18009972.129999999</v>
          </cell>
        </row>
        <row r="434">
          <cell r="A434" t="str">
            <v>A4000000000</v>
          </cell>
          <cell r="B434" t="str">
            <v>F93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72184496.00999999</v>
          </cell>
        </row>
        <row r="435">
          <cell r="A435" t="str">
            <v>A4000000000</v>
          </cell>
          <cell r="B435" t="str">
            <v>F93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63243434.450000003</v>
          </cell>
        </row>
        <row r="436">
          <cell r="A436" t="str">
            <v>A4100000000</v>
          </cell>
          <cell r="B436" t="str">
            <v>F005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1064332.45</v>
          </cell>
        </row>
        <row r="437">
          <cell r="A437" t="str">
            <v>A4100000000</v>
          </cell>
          <cell r="B437" t="str">
            <v>F005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2962958.51</v>
          </cell>
        </row>
        <row r="438">
          <cell r="A438" t="str">
            <v>A4100000000</v>
          </cell>
          <cell r="B438" t="str">
            <v>F00A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84600656.959999993</v>
          </cell>
        </row>
        <row r="439">
          <cell r="A439" t="str">
            <v>A4100000000</v>
          </cell>
          <cell r="B439" t="str">
            <v>F00A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235516858.41</v>
          </cell>
        </row>
        <row r="440">
          <cell r="A440" t="str">
            <v>A4100000000</v>
          </cell>
          <cell r="B440" t="str">
            <v>F295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6469411.5</v>
          </cell>
        </row>
        <row r="441">
          <cell r="A441" t="str">
            <v>A4100000000</v>
          </cell>
          <cell r="B441" t="str">
            <v>F29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18009972.129999999</v>
          </cell>
        </row>
        <row r="442">
          <cell r="A442" t="str">
            <v>A4125000000</v>
          </cell>
          <cell r="B442" t="str">
            <v>F005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064332.45</v>
          </cell>
        </row>
        <row r="443">
          <cell r="A443" t="str">
            <v>A4125000000</v>
          </cell>
          <cell r="B443" t="str">
            <v>F005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2962958.51</v>
          </cell>
        </row>
        <row r="444">
          <cell r="A444" t="str">
            <v>A4125000000</v>
          </cell>
          <cell r="B444" t="str">
            <v>F00A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84600656.959999993</v>
          </cell>
        </row>
        <row r="445">
          <cell r="A445" t="str">
            <v>A4125000000</v>
          </cell>
          <cell r="B445" t="str">
            <v>F00A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235516858.41</v>
          </cell>
        </row>
        <row r="446">
          <cell r="A446" t="str">
            <v>A4125000000</v>
          </cell>
          <cell r="B446" t="str">
            <v>F295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6469411.5</v>
          </cell>
        </row>
        <row r="447">
          <cell r="A447" t="str">
            <v>A4125000000</v>
          </cell>
          <cell r="B447" t="str">
            <v>F29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18009972.129999999</v>
          </cell>
        </row>
        <row r="448">
          <cell r="A448" t="str">
            <v>A4120500000</v>
          </cell>
          <cell r="B448" t="str">
            <v>F005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1064332.45</v>
          </cell>
        </row>
        <row r="449">
          <cell r="A449" t="str">
            <v>A4120500000</v>
          </cell>
          <cell r="B449" t="str">
            <v>F00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2962958.51</v>
          </cell>
        </row>
        <row r="450">
          <cell r="A450" t="str">
            <v>A4120500000</v>
          </cell>
          <cell r="B450" t="str">
            <v>F00A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84600656.959999993</v>
          </cell>
        </row>
        <row r="451">
          <cell r="A451" t="str">
            <v>A4120500000</v>
          </cell>
          <cell r="B451" t="str">
            <v>F00A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235516858.41</v>
          </cell>
        </row>
        <row r="452">
          <cell r="A452" t="str">
            <v>A4120500000</v>
          </cell>
          <cell r="B452" t="str">
            <v>F295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-6469411.5</v>
          </cell>
        </row>
        <row r="453">
          <cell r="A453" t="str">
            <v>A4120500000</v>
          </cell>
          <cell r="B453" t="str">
            <v>F29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18009972.129999999</v>
          </cell>
        </row>
        <row r="454">
          <cell r="A454" t="str">
            <v>A4120000040</v>
          </cell>
          <cell r="B454" t="str">
            <v>F00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1064332.45</v>
          </cell>
        </row>
        <row r="455">
          <cell r="A455" t="str">
            <v>A4120000040</v>
          </cell>
          <cell r="B455" t="str">
            <v>F00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2962958.51</v>
          </cell>
        </row>
        <row r="456">
          <cell r="A456" t="str">
            <v>A4120000040</v>
          </cell>
          <cell r="B456" t="str">
            <v>F00A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84600656.959999993</v>
          </cell>
        </row>
        <row r="457">
          <cell r="A457" t="str">
            <v>A4120000040</v>
          </cell>
          <cell r="B457" t="str">
            <v>F00A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235516858.41</v>
          </cell>
        </row>
        <row r="458">
          <cell r="A458" t="str">
            <v>A4120000050</v>
          </cell>
          <cell r="B458" t="str">
            <v>F29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6469411.5</v>
          </cell>
        </row>
        <row r="459">
          <cell r="A459" t="str">
            <v>A4120000050</v>
          </cell>
          <cell r="B459" t="str">
            <v>F29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18009972.129999999</v>
          </cell>
        </row>
        <row r="460">
          <cell r="A460" t="str">
            <v>A420000000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7885520219.1999998</v>
          </cell>
        </row>
        <row r="461">
          <cell r="A461" t="str">
            <v>A420000000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151990279.99</v>
          </cell>
        </row>
        <row r="462">
          <cell r="A462" t="str">
            <v>A4200000010</v>
          </cell>
          <cell r="B462" t="str">
            <v>F00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533722131.58999997</v>
          </cell>
        </row>
        <row r="463">
          <cell r="A463" t="str">
            <v>A4200000010</v>
          </cell>
          <cell r="B463" t="str">
            <v>F00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48329710</v>
          </cell>
        </row>
        <row r="464">
          <cell r="A464" t="str">
            <v>A4200000020</v>
          </cell>
          <cell r="B464" t="str">
            <v>F00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35920569.990000002</v>
          </cell>
        </row>
        <row r="465">
          <cell r="A465" t="str">
            <v>A4200000060</v>
          </cell>
          <cell r="B465" t="str">
            <v>F00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7351798087.6099997</v>
          </cell>
        </row>
        <row r="466">
          <cell r="A466" t="str">
            <v>A4200000060</v>
          </cell>
          <cell r="B466" t="str">
            <v>F00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1067740000</v>
          </cell>
        </row>
        <row r="467">
          <cell r="A467" t="str">
            <v>A4300000000</v>
          </cell>
          <cell r="B467" t="str">
            <v>F000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5266351905.129999</v>
          </cell>
        </row>
        <row r="468">
          <cell r="A468" t="str">
            <v>A430000000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9000561743.4500008</v>
          </cell>
        </row>
        <row r="469">
          <cell r="A469" t="str">
            <v>A4300000000</v>
          </cell>
          <cell r="B469" t="str">
            <v>F005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2117473750</v>
          </cell>
        </row>
        <row r="470">
          <cell r="A470" t="str">
            <v>A4300000000</v>
          </cell>
          <cell r="B470" t="str">
            <v>F005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37168473750</v>
          </cell>
        </row>
        <row r="471">
          <cell r="A471" t="str">
            <v>A4300000000</v>
          </cell>
          <cell r="B471" t="str">
            <v>F13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10600</v>
          </cell>
        </row>
        <row r="472">
          <cell r="A472" t="str">
            <v>A4300000000</v>
          </cell>
          <cell r="B472" t="str">
            <v>F155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6290133.8499999996</v>
          </cell>
        </row>
        <row r="473">
          <cell r="A473" t="str">
            <v>A4300000000</v>
          </cell>
          <cell r="B473" t="str">
            <v>F18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384758370.01999998</v>
          </cell>
        </row>
        <row r="474">
          <cell r="A474" t="str">
            <v>A4300000000</v>
          </cell>
          <cell r="B474" t="str">
            <v>F18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-10600</v>
          </cell>
        </row>
        <row r="475">
          <cell r="A475" t="str">
            <v>A4300000000</v>
          </cell>
          <cell r="B475" t="str">
            <v>F19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-61736000000</v>
          </cell>
        </row>
        <row r="476">
          <cell r="A476" t="str">
            <v>A4300000000</v>
          </cell>
          <cell r="B476" t="str">
            <v>F19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41241000000</v>
          </cell>
        </row>
        <row r="477">
          <cell r="A477" t="str">
            <v>A4300000000</v>
          </cell>
          <cell r="B477" t="str">
            <v>F930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26975440.530000001</v>
          </cell>
        </row>
        <row r="478">
          <cell r="A478" t="str">
            <v>A4300000000</v>
          </cell>
          <cell r="B478" t="str">
            <v>F93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3377887.73</v>
          </cell>
        </row>
        <row r="479">
          <cell r="A479" t="str">
            <v>A431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5266351905.129999</v>
          </cell>
        </row>
        <row r="480">
          <cell r="A480" t="str">
            <v>A4310000000</v>
          </cell>
          <cell r="B480" t="str">
            <v>F00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9000561743.4500008</v>
          </cell>
        </row>
        <row r="481">
          <cell r="A481" t="str">
            <v>A4310000000</v>
          </cell>
          <cell r="B481" t="str">
            <v>F005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2117473750</v>
          </cell>
        </row>
        <row r="482">
          <cell r="A482" t="str">
            <v>A4310000000</v>
          </cell>
          <cell r="B482" t="str">
            <v>F00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7168473750</v>
          </cell>
        </row>
        <row r="483">
          <cell r="A483" t="str">
            <v>A4310000000</v>
          </cell>
          <cell r="B483" t="str">
            <v>F13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10600</v>
          </cell>
        </row>
        <row r="484">
          <cell r="A484" t="str">
            <v>A4310000000</v>
          </cell>
          <cell r="B484" t="str">
            <v>F155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6290133.8499999996</v>
          </cell>
        </row>
        <row r="485">
          <cell r="A485" t="str">
            <v>A4310000000</v>
          </cell>
          <cell r="B485" t="str">
            <v>F18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384758370.01999998</v>
          </cell>
        </row>
        <row r="486">
          <cell r="A486" t="str">
            <v>A4310000000</v>
          </cell>
          <cell r="B486" t="str">
            <v>F18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-10600</v>
          </cell>
        </row>
        <row r="487">
          <cell r="A487" t="str">
            <v>A4310000000</v>
          </cell>
          <cell r="B487" t="str">
            <v>F19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61736000000</v>
          </cell>
        </row>
        <row r="488">
          <cell r="A488" t="str">
            <v>A4310000000</v>
          </cell>
          <cell r="B488" t="str">
            <v>F19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41241000000</v>
          </cell>
        </row>
        <row r="489">
          <cell r="A489" t="str">
            <v>A4310000000</v>
          </cell>
          <cell r="B489" t="str">
            <v>F93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6975440.530000001</v>
          </cell>
        </row>
        <row r="490">
          <cell r="A490" t="str">
            <v>A4310000000</v>
          </cell>
          <cell r="B490" t="str">
            <v>F93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3377887.73</v>
          </cell>
        </row>
        <row r="491">
          <cell r="A491" t="str">
            <v>A4312000000</v>
          </cell>
          <cell r="B491" t="str">
            <v>F00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973992725.63</v>
          </cell>
        </row>
        <row r="492">
          <cell r="A492" t="str">
            <v>A4312000000</v>
          </cell>
          <cell r="B492" t="str">
            <v>F15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6290133.8499999996</v>
          </cell>
        </row>
        <row r="493">
          <cell r="A493" t="str">
            <v>A431200001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973992725.63</v>
          </cell>
        </row>
        <row r="494">
          <cell r="A494" t="str">
            <v>A4312000010</v>
          </cell>
          <cell r="B494" t="str">
            <v>F155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6290133.8499999996</v>
          </cell>
        </row>
        <row r="495">
          <cell r="A495" t="str">
            <v>A4313000000</v>
          </cell>
          <cell r="B495" t="str">
            <v>F00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561743.44999999995</v>
          </cell>
        </row>
        <row r="496">
          <cell r="A496" t="str">
            <v>A4313000000</v>
          </cell>
          <cell r="B496" t="str">
            <v>F93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1637.73</v>
          </cell>
        </row>
        <row r="497">
          <cell r="A497" t="str">
            <v>A4313000010</v>
          </cell>
          <cell r="B497" t="str">
            <v>F00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561743.44999999995</v>
          </cell>
        </row>
        <row r="498">
          <cell r="A498" t="str">
            <v>A4313000010</v>
          </cell>
          <cell r="B498" t="str">
            <v>F930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1637.73</v>
          </cell>
        </row>
        <row r="499">
          <cell r="A499" t="str">
            <v>A4314000000</v>
          </cell>
          <cell r="B499" t="str">
            <v>F00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14292359179.5</v>
          </cell>
        </row>
        <row r="500">
          <cell r="A500" t="str">
            <v>A4314000000</v>
          </cell>
          <cell r="B500" t="str">
            <v>F000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9000000000</v>
          </cell>
        </row>
        <row r="501">
          <cell r="A501" t="str">
            <v>A4314000000</v>
          </cell>
          <cell r="B501" t="str">
            <v>F005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62117473750</v>
          </cell>
        </row>
        <row r="502">
          <cell r="A502" t="str">
            <v>A4314000000</v>
          </cell>
          <cell r="B502" t="str">
            <v>F00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37168473750</v>
          </cell>
        </row>
        <row r="503">
          <cell r="A503" t="str">
            <v>A4314000000</v>
          </cell>
          <cell r="B503" t="str">
            <v>F13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10600</v>
          </cell>
        </row>
        <row r="504">
          <cell r="A504" t="str">
            <v>A4314000000</v>
          </cell>
          <cell r="B504" t="str">
            <v>F18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384758370.01999998</v>
          </cell>
        </row>
        <row r="505">
          <cell r="A505" t="str">
            <v>A4314000000</v>
          </cell>
          <cell r="B505" t="str">
            <v>F180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10600</v>
          </cell>
        </row>
        <row r="506">
          <cell r="A506" t="str">
            <v>A4314000000</v>
          </cell>
          <cell r="B506" t="str">
            <v>F19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61736000000</v>
          </cell>
        </row>
        <row r="507">
          <cell r="A507" t="str">
            <v>A4314000000</v>
          </cell>
          <cell r="B507" t="str">
            <v>F19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-41241000000</v>
          </cell>
        </row>
        <row r="508">
          <cell r="A508" t="str">
            <v>A4314000000</v>
          </cell>
          <cell r="B508" t="str">
            <v>F93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26975440.530000001</v>
          </cell>
        </row>
        <row r="509">
          <cell r="A509" t="str">
            <v>A4314000000</v>
          </cell>
          <cell r="B509" t="str">
            <v>F93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3376250</v>
          </cell>
        </row>
        <row r="510">
          <cell r="A510" t="str">
            <v>A4314400000</v>
          </cell>
          <cell r="B510" t="str">
            <v>F00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14292359179.5</v>
          </cell>
        </row>
        <row r="511">
          <cell r="A511" t="str">
            <v>A4314400000</v>
          </cell>
          <cell r="B511" t="str">
            <v>F00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9000000000</v>
          </cell>
        </row>
        <row r="512">
          <cell r="A512" t="str">
            <v>A4314400000</v>
          </cell>
          <cell r="B512" t="str">
            <v>F005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62117473750</v>
          </cell>
        </row>
        <row r="513">
          <cell r="A513" t="str">
            <v>A4314400000</v>
          </cell>
          <cell r="B513" t="str">
            <v>F005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37168473750</v>
          </cell>
        </row>
        <row r="514">
          <cell r="A514" t="str">
            <v>A4314400000</v>
          </cell>
          <cell r="B514" t="str">
            <v>F13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10600</v>
          </cell>
        </row>
        <row r="515">
          <cell r="A515" t="str">
            <v>A4314400000</v>
          </cell>
          <cell r="B515" t="str">
            <v>F18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384758370.01999998</v>
          </cell>
        </row>
        <row r="516">
          <cell r="A516" t="str">
            <v>A4314400000</v>
          </cell>
          <cell r="B516" t="str">
            <v>F18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10600</v>
          </cell>
        </row>
        <row r="517">
          <cell r="A517" t="str">
            <v>A4314400000</v>
          </cell>
          <cell r="B517" t="str">
            <v>F190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61736000000</v>
          </cell>
        </row>
        <row r="518">
          <cell r="A518" t="str">
            <v>A4314400000</v>
          </cell>
          <cell r="B518" t="str">
            <v>F19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41241000000</v>
          </cell>
        </row>
        <row r="519">
          <cell r="A519" t="str">
            <v>A4314400000</v>
          </cell>
          <cell r="B519" t="str">
            <v>F93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26975440.530000001</v>
          </cell>
        </row>
        <row r="520">
          <cell r="A520" t="str">
            <v>A4314400000</v>
          </cell>
          <cell r="B520" t="str">
            <v>F93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3376250</v>
          </cell>
        </row>
        <row r="521">
          <cell r="A521" t="str">
            <v>A4314400010</v>
          </cell>
          <cell r="B521" t="str">
            <v>F00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546900000.00999999</v>
          </cell>
        </row>
        <row r="522">
          <cell r="A522" t="str">
            <v>A4314400010</v>
          </cell>
          <cell r="B522" t="str">
            <v>F00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1577473750</v>
          </cell>
        </row>
        <row r="523">
          <cell r="A523" t="str">
            <v>A4314400010</v>
          </cell>
          <cell r="B523" t="str">
            <v>F00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467473750</v>
          </cell>
        </row>
        <row r="524">
          <cell r="A524" t="str">
            <v>A4314400010</v>
          </cell>
          <cell r="B524" t="str">
            <v>F180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16000000</v>
          </cell>
        </row>
        <row r="525">
          <cell r="A525" t="str">
            <v>A4314400010</v>
          </cell>
          <cell r="B525" t="str">
            <v>F930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3676250</v>
          </cell>
        </row>
        <row r="526">
          <cell r="A526" t="str">
            <v>A4314400010</v>
          </cell>
          <cell r="B526" t="str">
            <v>F93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3376250</v>
          </cell>
        </row>
        <row r="527">
          <cell r="A527" t="str">
            <v>A4314400022</v>
          </cell>
          <cell r="B527" t="str">
            <v>F000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345459179.49000001</v>
          </cell>
        </row>
        <row r="528">
          <cell r="A528" t="str">
            <v>A4314400022</v>
          </cell>
          <cell r="B528" t="str">
            <v>F18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368758370.01999998</v>
          </cell>
        </row>
        <row r="529">
          <cell r="A529" t="str">
            <v>A4314400022</v>
          </cell>
          <cell r="B529" t="str">
            <v>F93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23299190.530000001</v>
          </cell>
        </row>
        <row r="530">
          <cell r="A530" t="str">
            <v>A4314400110</v>
          </cell>
          <cell r="B530" t="str">
            <v>F000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13400000000</v>
          </cell>
        </row>
        <row r="531">
          <cell r="A531" t="str">
            <v>A4314400110</v>
          </cell>
          <cell r="B531" t="str">
            <v>F000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9000000000</v>
          </cell>
        </row>
        <row r="532">
          <cell r="A532" t="str">
            <v>A4314400110</v>
          </cell>
          <cell r="B532" t="str">
            <v>F005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60540000000</v>
          </cell>
        </row>
        <row r="533">
          <cell r="A533" t="str">
            <v>A4314400110</v>
          </cell>
          <cell r="B533" t="str">
            <v>F005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36701000000</v>
          </cell>
        </row>
        <row r="534">
          <cell r="A534" t="str">
            <v>A4314400110</v>
          </cell>
          <cell r="B534" t="str">
            <v>F19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-61736000000</v>
          </cell>
        </row>
        <row r="535">
          <cell r="A535" t="str">
            <v>A4314400110</v>
          </cell>
          <cell r="B535" t="str">
            <v>F19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41241000000</v>
          </cell>
        </row>
        <row r="536">
          <cell r="A536" t="str">
            <v>A4314400120</v>
          </cell>
          <cell r="B536" t="str">
            <v>F13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10600</v>
          </cell>
        </row>
        <row r="537">
          <cell r="A537" t="str">
            <v>A4314400120</v>
          </cell>
          <cell r="B537" t="str">
            <v>F180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10600</v>
          </cell>
        </row>
        <row r="538">
          <cell r="A538" t="str">
            <v>A450000000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38796907534.350006</v>
          </cell>
        </row>
        <row r="539">
          <cell r="A539" t="str">
            <v>A4500000000</v>
          </cell>
          <cell r="B539" t="str">
            <v>F00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4904828036.309999</v>
          </cell>
        </row>
        <row r="540">
          <cell r="A540" t="str">
            <v>A4500000000</v>
          </cell>
          <cell r="B540" t="str">
            <v>F00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616849932.05999994</v>
          </cell>
        </row>
        <row r="541">
          <cell r="A541" t="str">
            <v>A4500000000</v>
          </cell>
          <cell r="B541" t="str">
            <v>F00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23058729.079999998</v>
          </cell>
        </row>
        <row r="542">
          <cell r="A542" t="str">
            <v>A4500000000</v>
          </cell>
          <cell r="B542" t="str">
            <v>F10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763221123.41999996</v>
          </cell>
        </row>
        <row r="543">
          <cell r="A543" t="str">
            <v>A4500000000</v>
          </cell>
          <cell r="B543" t="str">
            <v>F10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280528788.57999998</v>
          </cell>
        </row>
        <row r="544">
          <cell r="A544" t="str">
            <v>A4500000000</v>
          </cell>
          <cell r="B544" t="str">
            <v>F105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81685047.450000003</v>
          </cell>
        </row>
        <row r="545">
          <cell r="A545" t="str">
            <v>A4500000000</v>
          </cell>
          <cell r="B545" t="str">
            <v>F10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-29622120.77</v>
          </cell>
        </row>
        <row r="546">
          <cell r="A546" t="str">
            <v>A4500000000</v>
          </cell>
          <cell r="B546" t="str">
            <v>F155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6735723.32</v>
          </cell>
        </row>
        <row r="547">
          <cell r="A547" t="str">
            <v>A4500000000</v>
          </cell>
          <cell r="B547" t="str">
            <v>F155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2982168.95</v>
          </cell>
        </row>
        <row r="548">
          <cell r="A548" t="str">
            <v>A4500000000</v>
          </cell>
          <cell r="B548" t="str">
            <v>F160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39489675.670000002</v>
          </cell>
        </row>
        <row r="549">
          <cell r="A549" t="str">
            <v>A4500000000</v>
          </cell>
          <cell r="B549" t="str">
            <v>F160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20709492.800000001</v>
          </cell>
        </row>
        <row r="550">
          <cell r="A550" t="str">
            <v>A4500000000</v>
          </cell>
          <cell r="B550" t="str">
            <v>F180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4126811666.6700001</v>
          </cell>
        </row>
        <row r="551">
          <cell r="A551" t="str">
            <v>A4500000000</v>
          </cell>
          <cell r="B551" t="str">
            <v>F180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67600000.00999999</v>
          </cell>
        </row>
        <row r="552">
          <cell r="A552" t="str">
            <v>A4500000000</v>
          </cell>
          <cell r="B552" t="str">
            <v>F190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540531393.87</v>
          </cell>
        </row>
        <row r="553">
          <cell r="A553" t="str">
            <v>A4500000000</v>
          </cell>
          <cell r="B553" t="str">
            <v>F190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138775388.65000001</v>
          </cell>
        </row>
        <row r="554">
          <cell r="A554" t="str">
            <v>A4500000000</v>
          </cell>
          <cell r="B554" t="str">
            <v>F930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151690545.83000001</v>
          </cell>
        </row>
        <row r="555">
          <cell r="A555" t="str">
            <v>A4500000000</v>
          </cell>
          <cell r="B555" t="str">
            <v>F930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60945207.68</v>
          </cell>
        </row>
        <row r="556">
          <cell r="A556" t="str">
            <v>A4510000000</v>
          </cell>
          <cell r="B556" t="str">
            <v>F000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1119231298.47</v>
          </cell>
        </row>
        <row r="557">
          <cell r="A557" t="str">
            <v>A4510000000</v>
          </cell>
          <cell r="B557" t="str">
            <v>F000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499488714.68000001</v>
          </cell>
        </row>
        <row r="558">
          <cell r="A558" t="str">
            <v>A4510000000</v>
          </cell>
          <cell r="B558" t="str">
            <v>F005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631932.06</v>
          </cell>
        </row>
        <row r="559">
          <cell r="A559" t="str">
            <v>A4510000000</v>
          </cell>
          <cell r="B559" t="str">
            <v>F005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868340.36</v>
          </cell>
        </row>
        <row r="560">
          <cell r="A560" t="str">
            <v>A4510000000</v>
          </cell>
          <cell r="B560" t="str">
            <v>F10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80966770.730000004</v>
          </cell>
        </row>
        <row r="561">
          <cell r="A561" t="str">
            <v>A4510000000</v>
          </cell>
          <cell r="B561" t="str">
            <v>F10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21695315.039999999</v>
          </cell>
        </row>
        <row r="562">
          <cell r="A562" t="str">
            <v>A4510000000</v>
          </cell>
          <cell r="B562" t="str">
            <v>F105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4196636.8600000003</v>
          </cell>
        </row>
        <row r="563">
          <cell r="A563" t="str">
            <v>A4510000000</v>
          </cell>
          <cell r="B563" t="str">
            <v>F105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4494036.76</v>
          </cell>
        </row>
        <row r="564">
          <cell r="A564" t="str">
            <v>A4510000000</v>
          </cell>
          <cell r="B564" t="str">
            <v>F190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60087827.789999999</v>
          </cell>
        </row>
        <row r="565">
          <cell r="A565" t="str">
            <v>A4510000000</v>
          </cell>
          <cell r="B565" t="str">
            <v>F19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5905388.6500000004</v>
          </cell>
        </row>
        <row r="566">
          <cell r="A566" t="str">
            <v>A4510000000</v>
          </cell>
          <cell r="B566" t="str">
            <v>F930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4881739.1399999997</v>
          </cell>
        </row>
        <row r="567">
          <cell r="A567" t="str">
            <v>A4510000000</v>
          </cell>
          <cell r="B567" t="str">
            <v>F93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1051341.1100000001</v>
          </cell>
        </row>
        <row r="568">
          <cell r="A568" t="str">
            <v>A4510000010</v>
          </cell>
          <cell r="B568" t="str">
            <v>F000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19231298.47</v>
          </cell>
        </row>
        <row r="569">
          <cell r="A569" t="str">
            <v>A4510000010</v>
          </cell>
          <cell r="B569" t="str">
            <v>F000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499488714.68000001</v>
          </cell>
        </row>
        <row r="570">
          <cell r="A570" t="str">
            <v>A4510000010</v>
          </cell>
          <cell r="B570" t="str">
            <v>F005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2631932.06</v>
          </cell>
        </row>
        <row r="571">
          <cell r="A571" t="str">
            <v>A4510000010</v>
          </cell>
          <cell r="B571" t="str">
            <v>F005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868340.36</v>
          </cell>
        </row>
        <row r="572">
          <cell r="A572" t="str">
            <v>A4510000010</v>
          </cell>
          <cell r="B572" t="str">
            <v>F100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80966770.730000004</v>
          </cell>
        </row>
        <row r="573">
          <cell r="A573" t="str">
            <v>A4510000010</v>
          </cell>
          <cell r="B573" t="str">
            <v>F1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21695315.039999999</v>
          </cell>
        </row>
        <row r="574">
          <cell r="A574" t="str">
            <v>A4510000010</v>
          </cell>
          <cell r="B574" t="str">
            <v>F10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4196636.8600000003</v>
          </cell>
        </row>
        <row r="575">
          <cell r="A575" t="str">
            <v>A4510000010</v>
          </cell>
          <cell r="B575" t="str">
            <v>F10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4494036.76</v>
          </cell>
        </row>
        <row r="576">
          <cell r="A576" t="str">
            <v>A4510000010</v>
          </cell>
          <cell r="B576" t="str">
            <v>F19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60087827.789999999</v>
          </cell>
        </row>
        <row r="577">
          <cell r="A577" t="str">
            <v>A4510000010</v>
          </cell>
          <cell r="B577" t="str">
            <v>F19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5905388.6500000004</v>
          </cell>
        </row>
        <row r="578">
          <cell r="A578" t="str">
            <v>A4510000010</v>
          </cell>
          <cell r="B578" t="str">
            <v>F93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4881739.1399999997</v>
          </cell>
        </row>
        <row r="579">
          <cell r="A579" t="str">
            <v>A4510000010</v>
          </cell>
          <cell r="B579" t="str">
            <v>F93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051341.1100000001</v>
          </cell>
        </row>
        <row r="580">
          <cell r="A580" t="str">
            <v>A4520000000</v>
          </cell>
          <cell r="B580" t="str">
            <v>F000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4613361470.57</v>
          </cell>
        </row>
        <row r="581">
          <cell r="A581" t="str">
            <v>A4520000000</v>
          </cell>
          <cell r="B581" t="str">
            <v>F00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3340791997.82</v>
          </cell>
        </row>
        <row r="582">
          <cell r="A582" t="str">
            <v>A4520000000</v>
          </cell>
          <cell r="B582" t="str">
            <v>F005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614218000</v>
          </cell>
        </row>
        <row r="583">
          <cell r="A583" t="str">
            <v>A4520000000</v>
          </cell>
          <cell r="B583" t="str">
            <v>F100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438760776.54000002</v>
          </cell>
        </row>
        <row r="584">
          <cell r="A584" t="str">
            <v>A4520000000</v>
          </cell>
          <cell r="B584" t="str">
            <v>F100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186797588.33000001</v>
          </cell>
        </row>
        <row r="585">
          <cell r="A585" t="str">
            <v>A4520000000</v>
          </cell>
          <cell r="B585" t="str">
            <v>F105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-77488410.590000004</v>
          </cell>
        </row>
        <row r="586">
          <cell r="A586" t="str">
            <v>A4520000000</v>
          </cell>
          <cell r="B586" t="str">
            <v>F105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25128084.010000002</v>
          </cell>
        </row>
        <row r="587">
          <cell r="A587" t="str">
            <v>A4520000000</v>
          </cell>
          <cell r="B587" t="str">
            <v>F15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26735723.32</v>
          </cell>
        </row>
        <row r="588">
          <cell r="A588" t="str">
            <v>A4520000000</v>
          </cell>
          <cell r="B588" t="str">
            <v>F15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2982168.95</v>
          </cell>
        </row>
        <row r="589">
          <cell r="A589" t="str">
            <v>A4520000000</v>
          </cell>
          <cell r="B589" t="str">
            <v>F160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39489675.670000002</v>
          </cell>
        </row>
        <row r="590">
          <cell r="A590" t="str">
            <v>A4520000000</v>
          </cell>
          <cell r="B590" t="str">
            <v>F16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20709492.800000001</v>
          </cell>
        </row>
        <row r="591">
          <cell r="A591" t="str">
            <v>A4520000000</v>
          </cell>
          <cell r="B591" t="str">
            <v>F18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4126811666.6700001</v>
          </cell>
        </row>
        <row r="592">
          <cell r="A592" t="str">
            <v>A4520000000</v>
          </cell>
          <cell r="B592" t="str">
            <v>F18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167600000.00999999</v>
          </cell>
        </row>
        <row r="593">
          <cell r="A593" t="str">
            <v>A4520000000</v>
          </cell>
          <cell r="B593" t="str">
            <v>F19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46107938.63</v>
          </cell>
        </row>
        <row r="594">
          <cell r="A594" t="str">
            <v>A4520000000</v>
          </cell>
          <cell r="B594" t="str">
            <v>F19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32870000</v>
          </cell>
        </row>
        <row r="595">
          <cell r="A595" t="str">
            <v>A4520000000</v>
          </cell>
          <cell r="B595" t="str">
            <v>F930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135258476.56999999</v>
          </cell>
        </row>
        <row r="596">
          <cell r="A596" t="str">
            <v>A4520000000</v>
          </cell>
          <cell r="B596" t="str">
            <v>F93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58628182.899999999</v>
          </cell>
        </row>
        <row r="597">
          <cell r="A597" t="str">
            <v>A4521000000</v>
          </cell>
          <cell r="B597" t="str">
            <v>F00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20001218534.310001</v>
          </cell>
        </row>
        <row r="598">
          <cell r="A598" t="str">
            <v>A452100000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7219107244.6999998</v>
          </cell>
        </row>
        <row r="599">
          <cell r="A599" t="str">
            <v>A4521000000</v>
          </cell>
          <cell r="B599" t="str">
            <v>F005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518500000</v>
          </cell>
        </row>
        <row r="600">
          <cell r="A600" t="str">
            <v>A4521000000</v>
          </cell>
          <cell r="B600" t="str">
            <v>F100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288892372.51999998</v>
          </cell>
        </row>
        <row r="601">
          <cell r="A601" t="str">
            <v>A4521000000</v>
          </cell>
          <cell r="B601" t="str">
            <v>F10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92031675.670000002</v>
          </cell>
        </row>
        <row r="602">
          <cell r="A602" t="str">
            <v>A4521000000</v>
          </cell>
          <cell r="B602" t="str">
            <v>F105</v>
          </cell>
          <cell r="C602" t="str">
            <v>CUSTOM1_TOTAL</v>
          </cell>
          <cell r="D602" t="str">
            <v>L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56817275.460000001</v>
          </cell>
        </row>
        <row r="603">
          <cell r="A603" t="str">
            <v>A4521000000</v>
          </cell>
          <cell r="B603" t="str">
            <v>F105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-14689066.880000001</v>
          </cell>
        </row>
        <row r="604">
          <cell r="A604" t="str">
            <v>A4521000000</v>
          </cell>
          <cell r="B604" t="str">
            <v>F155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5276246.510000002</v>
          </cell>
        </row>
        <row r="605">
          <cell r="A605" t="str">
            <v>A4521000000</v>
          </cell>
          <cell r="B605" t="str">
            <v>F155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2386666.87</v>
          </cell>
        </row>
        <row r="606">
          <cell r="A606" t="str">
            <v>A4521000000</v>
          </cell>
          <cell r="B606" t="str">
            <v>F16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23750506.469999999</v>
          </cell>
        </row>
        <row r="607">
          <cell r="A607" t="str">
            <v>A4521000000</v>
          </cell>
          <cell r="B607" t="str">
            <v>F16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10048616.529999999</v>
          </cell>
        </row>
        <row r="608">
          <cell r="A608" t="str">
            <v>A4521000000</v>
          </cell>
          <cell r="B608" t="str">
            <v>F18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28025000</v>
          </cell>
        </row>
        <row r="609">
          <cell r="A609" t="str">
            <v>A4521000000</v>
          </cell>
          <cell r="B609" t="str">
            <v>F18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51210000</v>
          </cell>
        </row>
        <row r="610">
          <cell r="A610" t="str">
            <v>A4521000000</v>
          </cell>
          <cell r="B610" t="str">
            <v>F19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246107938.63</v>
          </cell>
        </row>
        <row r="611">
          <cell r="A611" t="str">
            <v>A4521000000</v>
          </cell>
          <cell r="B611" t="str">
            <v>F19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132870000</v>
          </cell>
        </row>
        <row r="612">
          <cell r="A612" t="str">
            <v>A4521000000</v>
          </cell>
          <cell r="B612" t="str">
            <v>F93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24040591.079999998</v>
          </cell>
        </row>
        <row r="613">
          <cell r="A613" t="str">
            <v>A4521000000</v>
          </cell>
          <cell r="B613" t="str">
            <v>F930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9679886.9499999993</v>
          </cell>
        </row>
        <row r="614">
          <cell r="A614" t="str">
            <v>A45210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20001218534.310001</v>
          </cell>
        </row>
        <row r="615">
          <cell r="A615" t="str">
            <v>A4521000010</v>
          </cell>
          <cell r="B615" t="str">
            <v>F00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7219107244.6999998</v>
          </cell>
        </row>
        <row r="616">
          <cell r="A616" t="str">
            <v>A4521000010</v>
          </cell>
          <cell r="B616" t="str">
            <v>F005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18500000</v>
          </cell>
        </row>
        <row r="617">
          <cell r="A617" t="str">
            <v>A4521000010</v>
          </cell>
          <cell r="B617" t="str">
            <v>F100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288892372.51999998</v>
          </cell>
        </row>
        <row r="618">
          <cell r="A618" t="str">
            <v>A4521000010</v>
          </cell>
          <cell r="B618" t="str">
            <v>F1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92031675.670000002</v>
          </cell>
        </row>
        <row r="619">
          <cell r="A619" t="str">
            <v>A4521000010</v>
          </cell>
          <cell r="B619" t="str">
            <v>F105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56817275.460000001</v>
          </cell>
        </row>
        <row r="620">
          <cell r="A620" t="str">
            <v>A4521000010</v>
          </cell>
          <cell r="B620" t="str">
            <v>F105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14689066.880000001</v>
          </cell>
        </row>
        <row r="621">
          <cell r="A621" t="str">
            <v>A4521000010</v>
          </cell>
          <cell r="B621" t="str">
            <v>F155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25276246.510000002</v>
          </cell>
        </row>
        <row r="622">
          <cell r="A622" t="str">
            <v>A4521000010</v>
          </cell>
          <cell r="B622" t="str">
            <v>F155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2386666.87</v>
          </cell>
        </row>
        <row r="623">
          <cell r="A623" t="str">
            <v>A4521000010</v>
          </cell>
          <cell r="B623" t="str">
            <v>F160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-23750506.469999999</v>
          </cell>
        </row>
        <row r="624">
          <cell r="A624" t="str">
            <v>A4521000010</v>
          </cell>
          <cell r="B624" t="str">
            <v>F16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-10048616.529999999</v>
          </cell>
        </row>
        <row r="625">
          <cell r="A625" t="str">
            <v>A4521000010</v>
          </cell>
          <cell r="B625" t="str">
            <v>F180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128025000</v>
          </cell>
        </row>
        <row r="626">
          <cell r="A626" t="str">
            <v>A4521000010</v>
          </cell>
          <cell r="B626" t="str">
            <v>F18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51210000</v>
          </cell>
        </row>
        <row r="627">
          <cell r="A627" t="str">
            <v>A4521000010</v>
          </cell>
          <cell r="B627" t="str">
            <v>F19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246107938.63</v>
          </cell>
        </row>
        <row r="628">
          <cell r="A628" t="str">
            <v>A4521000010</v>
          </cell>
          <cell r="B628" t="str">
            <v>F19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132870000</v>
          </cell>
        </row>
        <row r="629">
          <cell r="A629" t="str">
            <v>A4521000010</v>
          </cell>
          <cell r="B629" t="str">
            <v>F93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24040591.079999998</v>
          </cell>
        </row>
        <row r="630">
          <cell r="A630" t="str">
            <v>A4521000010</v>
          </cell>
          <cell r="B630" t="str">
            <v>F93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9679886.9499999993</v>
          </cell>
        </row>
        <row r="631">
          <cell r="A631" t="str">
            <v>A4522000000</v>
          </cell>
          <cell r="B631" t="str">
            <v>F00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14612142936.26</v>
          </cell>
        </row>
        <row r="632">
          <cell r="A632" t="str">
            <v>A4522000000</v>
          </cell>
          <cell r="B632" t="str">
            <v>F00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6121684753.1199999</v>
          </cell>
        </row>
        <row r="633">
          <cell r="A633" t="str">
            <v>A4522000000</v>
          </cell>
          <cell r="B633" t="str">
            <v>F005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95718000</v>
          </cell>
        </row>
        <row r="634">
          <cell r="A634" t="str">
            <v>A4522000000</v>
          </cell>
          <cell r="B634" t="str">
            <v>F1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9868404.02000001</v>
          </cell>
        </row>
        <row r="635">
          <cell r="A635" t="str">
            <v>A4522000000</v>
          </cell>
          <cell r="B635" t="str">
            <v>F1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94765912.659999996</v>
          </cell>
        </row>
        <row r="636">
          <cell r="A636" t="str">
            <v>A4522000000</v>
          </cell>
          <cell r="B636" t="str">
            <v>F1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0671135.129999999</v>
          </cell>
        </row>
        <row r="637">
          <cell r="A637" t="str">
            <v>A4522000000</v>
          </cell>
          <cell r="B637" t="str">
            <v>F10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10439017.130000001</v>
          </cell>
        </row>
        <row r="638">
          <cell r="A638" t="str">
            <v>A4522000000</v>
          </cell>
          <cell r="B638" t="str">
            <v>F15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459476.81</v>
          </cell>
        </row>
        <row r="639">
          <cell r="A639" t="str">
            <v>A4522000000</v>
          </cell>
          <cell r="B639" t="str">
            <v>F15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595502.07999999996</v>
          </cell>
        </row>
        <row r="640">
          <cell r="A640" t="str">
            <v>A4522000000</v>
          </cell>
          <cell r="B640" t="str">
            <v>F16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5739169.199999999</v>
          </cell>
        </row>
        <row r="641">
          <cell r="A641" t="str">
            <v>A4522000000</v>
          </cell>
          <cell r="B641" t="str">
            <v>F16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0660876.27</v>
          </cell>
        </row>
        <row r="642">
          <cell r="A642" t="str">
            <v>A4522000000</v>
          </cell>
          <cell r="B642" t="str">
            <v>F18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3998786666.6700001</v>
          </cell>
        </row>
        <row r="643">
          <cell r="A643" t="str">
            <v>A4522000000</v>
          </cell>
          <cell r="B643" t="str">
            <v>F18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116390000.01000001</v>
          </cell>
        </row>
        <row r="644">
          <cell r="A644" t="str">
            <v>A4522000000</v>
          </cell>
          <cell r="B644" t="str">
            <v>F93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111217885.48999999</v>
          </cell>
        </row>
        <row r="645">
          <cell r="A645" t="str">
            <v>A4522000000</v>
          </cell>
          <cell r="B645" t="str">
            <v>F93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48948295.950000003</v>
          </cell>
        </row>
        <row r="646">
          <cell r="A646" t="str">
            <v>A4522000010</v>
          </cell>
          <cell r="B646" t="str">
            <v>F00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14152606303.860001</v>
          </cell>
        </row>
        <row r="647">
          <cell r="A647" t="str">
            <v>A4522000010</v>
          </cell>
          <cell r="B647" t="str">
            <v>F00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5005908064.3699999</v>
          </cell>
        </row>
        <row r="648">
          <cell r="A648" t="str">
            <v>A4522000010</v>
          </cell>
          <cell r="B648" t="str">
            <v>F005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95718000</v>
          </cell>
        </row>
        <row r="649">
          <cell r="A649" t="str">
            <v>A4522000010</v>
          </cell>
          <cell r="B649" t="str">
            <v>F1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149868404.02000001</v>
          </cell>
        </row>
        <row r="650">
          <cell r="A650" t="str">
            <v>A4522000010</v>
          </cell>
          <cell r="B650" t="str">
            <v>F10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94620373.980000004</v>
          </cell>
        </row>
        <row r="651">
          <cell r="A651" t="str">
            <v>A4522000010</v>
          </cell>
          <cell r="B651" t="str">
            <v>F1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7756258.219999999</v>
          </cell>
        </row>
        <row r="652">
          <cell r="A652" t="str">
            <v>A4522000010</v>
          </cell>
          <cell r="B652" t="str">
            <v>F1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6743163.5</v>
          </cell>
        </row>
        <row r="653">
          <cell r="A653" t="str">
            <v>A4522000010</v>
          </cell>
          <cell r="B653" t="str">
            <v>F155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1384061.28</v>
          </cell>
        </row>
        <row r="654">
          <cell r="A654" t="str">
            <v>A4522000010</v>
          </cell>
          <cell r="B654" t="str">
            <v>F155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492937.62</v>
          </cell>
        </row>
        <row r="655">
          <cell r="A655" t="str">
            <v>A4522000010</v>
          </cell>
          <cell r="B655" t="str">
            <v>F160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14689154.25</v>
          </cell>
        </row>
        <row r="656">
          <cell r="A656" t="str">
            <v>A4522000010</v>
          </cell>
          <cell r="B656" t="str">
            <v>F16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6917167.4800000004</v>
          </cell>
        </row>
        <row r="657">
          <cell r="A657" t="str">
            <v>A4522000010</v>
          </cell>
          <cell r="B657" t="str">
            <v>F18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998786666.6700001</v>
          </cell>
        </row>
        <row r="658">
          <cell r="A658" t="str">
            <v>A4522000010</v>
          </cell>
          <cell r="B658" t="str">
            <v>F18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116390000.01000001</v>
          </cell>
        </row>
        <row r="659">
          <cell r="A659" t="str">
            <v>A4522000010</v>
          </cell>
          <cell r="B659" t="str">
            <v>F93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10171252.67</v>
          </cell>
        </row>
        <row r="660">
          <cell r="A660" t="str">
            <v>A4522000010</v>
          </cell>
          <cell r="B660" t="str">
            <v>F9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47658515.659999996</v>
          </cell>
        </row>
        <row r="661">
          <cell r="A661" t="str">
            <v>A4522000020</v>
          </cell>
          <cell r="B661" t="str">
            <v>F0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318150953.42000002</v>
          </cell>
        </row>
        <row r="662">
          <cell r="A662" t="str">
            <v>A4522000020</v>
          </cell>
          <cell r="B662" t="str">
            <v>F000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174722244.88</v>
          </cell>
        </row>
        <row r="663">
          <cell r="A663" t="str">
            <v>A4522000020</v>
          </cell>
          <cell r="B663" t="str">
            <v>F105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2353748.14</v>
          </cell>
        </row>
        <row r="664">
          <cell r="A664" t="str">
            <v>A4522000020</v>
          </cell>
          <cell r="B664" t="str">
            <v>F105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1251822.23</v>
          </cell>
        </row>
        <row r="665">
          <cell r="A665" t="str">
            <v>A4522000020</v>
          </cell>
          <cell r="B665" t="str">
            <v>F155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75415.53</v>
          </cell>
        </row>
        <row r="666">
          <cell r="A666" t="str">
            <v>A4522000020</v>
          </cell>
          <cell r="B666" t="str">
            <v>F16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3672.6</v>
          </cell>
        </row>
        <row r="667">
          <cell r="A667" t="str">
            <v>A4522000020</v>
          </cell>
          <cell r="B667" t="str">
            <v>F93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1046632.82</v>
          </cell>
        </row>
        <row r="668">
          <cell r="A668" t="str">
            <v>A4522000020</v>
          </cell>
          <cell r="B668" t="str">
            <v>F93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579069.52</v>
          </cell>
        </row>
        <row r="669">
          <cell r="A669" t="str">
            <v>A4522000030</v>
          </cell>
          <cell r="B669" t="str">
            <v>F00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1385678.97999999</v>
          </cell>
        </row>
        <row r="670">
          <cell r="A670" t="str">
            <v>A4522000030</v>
          </cell>
          <cell r="B670" t="str">
            <v>F00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700556666.76999998</v>
          </cell>
        </row>
        <row r="671">
          <cell r="A671" t="str">
            <v>A4522000030</v>
          </cell>
          <cell r="B671" t="str">
            <v>F100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45538.68</v>
          </cell>
        </row>
        <row r="672">
          <cell r="A672" t="str">
            <v>A4522000030</v>
          </cell>
          <cell r="B672" t="str">
            <v>F105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561128.77</v>
          </cell>
        </row>
        <row r="673">
          <cell r="A673" t="str">
            <v>A4522000030</v>
          </cell>
          <cell r="B673" t="str">
            <v>F105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1987331.06</v>
          </cell>
        </row>
        <row r="674">
          <cell r="A674" t="str">
            <v>A4522000030</v>
          </cell>
          <cell r="B674" t="str">
            <v>F16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1050014.95</v>
          </cell>
        </row>
        <row r="675">
          <cell r="A675" t="str">
            <v>A4522000030</v>
          </cell>
          <cell r="B675" t="str">
            <v>F16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3740036.19</v>
          </cell>
        </row>
        <row r="676">
          <cell r="A676" t="str">
            <v>A4522000040</v>
          </cell>
          <cell r="B676" t="str">
            <v>F00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240497777.09999999</v>
          </cell>
        </row>
        <row r="677">
          <cell r="A677" t="str">
            <v>A4522000040</v>
          </cell>
          <cell r="B677" t="str">
            <v>F10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456700.34</v>
          </cell>
        </row>
        <row r="678">
          <cell r="A678" t="str">
            <v>A4522000040</v>
          </cell>
          <cell r="B678" t="str">
            <v>F155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02564.46</v>
          </cell>
        </row>
        <row r="679">
          <cell r="A679" t="str">
            <v>A4522000040</v>
          </cell>
          <cell r="B679" t="str">
            <v>F93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710710.77</v>
          </cell>
        </row>
        <row r="680">
          <cell r="A680" t="str">
            <v>A453000000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3064314765.3099999</v>
          </cell>
        </row>
        <row r="681">
          <cell r="A681" t="str">
            <v>A453000000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1064547323.8099999</v>
          </cell>
        </row>
        <row r="682">
          <cell r="A682" t="str">
            <v>A4530000000</v>
          </cell>
          <cell r="B682" t="str">
            <v>F005</v>
          </cell>
          <cell r="C682" t="str">
            <v>CUSTOM1_TOTAL</v>
          </cell>
          <cell r="D682" t="str">
            <v>N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22190388.719999999</v>
          </cell>
        </row>
        <row r="683">
          <cell r="A683" t="str">
            <v>A4530000000</v>
          </cell>
          <cell r="B683" t="str">
            <v>F10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43493576.15000001</v>
          </cell>
        </row>
        <row r="684">
          <cell r="A684" t="str">
            <v>A4530000000</v>
          </cell>
          <cell r="B684" t="str">
            <v>F10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72035885.209999993</v>
          </cell>
        </row>
        <row r="685">
          <cell r="A685" t="str">
            <v>A4530000000</v>
          </cell>
          <cell r="B685" t="str">
            <v>F19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234335627.44999999</v>
          </cell>
        </row>
        <row r="686">
          <cell r="A686" t="str">
            <v>A4530000000</v>
          </cell>
          <cell r="B686" t="str">
            <v>F93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21313808.399999999</v>
          </cell>
        </row>
        <row r="687">
          <cell r="A687" t="str">
            <v>A4530000000</v>
          </cell>
          <cell r="B687" t="str">
            <v>F93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3368365.89</v>
          </cell>
        </row>
        <row r="688">
          <cell r="A688" t="str">
            <v>A4530000010</v>
          </cell>
          <cell r="B688" t="str">
            <v>F00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3064314765.3099999</v>
          </cell>
        </row>
        <row r="689">
          <cell r="A689" t="str">
            <v>A4530000010</v>
          </cell>
          <cell r="B689" t="str">
            <v>F00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1064547323.8099999</v>
          </cell>
        </row>
        <row r="690">
          <cell r="A690" t="str">
            <v>A453000001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22190388.719999999</v>
          </cell>
        </row>
        <row r="691">
          <cell r="A691" t="str">
            <v>A453000001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243493576.15000001</v>
          </cell>
        </row>
        <row r="692">
          <cell r="A692" t="str">
            <v>A453000001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72035885.209999993</v>
          </cell>
        </row>
        <row r="693">
          <cell r="A693" t="str">
            <v>A4530000010</v>
          </cell>
          <cell r="B693" t="str">
            <v>F19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234335627.44999999</v>
          </cell>
        </row>
        <row r="694">
          <cell r="A694" t="str">
            <v>A4530000010</v>
          </cell>
          <cell r="B694" t="str">
            <v>F93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21313808.399999999</v>
          </cell>
        </row>
        <row r="695">
          <cell r="A695" t="str">
            <v>A4530000010</v>
          </cell>
          <cell r="B695" t="str">
            <v>F93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3368365.89</v>
          </cell>
        </row>
        <row r="696">
          <cell r="A696" t="str">
            <v>A4600000000</v>
          </cell>
          <cell r="B696" t="str">
            <v>F0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8272029914.2399998</v>
          </cell>
        </row>
        <row r="697">
          <cell r="A697" t="str">
            <v>A4600000000</v>
          </cell>
          <cell r="B697" t="str">
            <v>F0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29868950.899999999</v>
          </cell>
        </row>
        <row r="698">
          <cell r="A698" t="str">
            <v>A4600000000</v>
          </cell>
          <cell r="B698" t="str">
            <v>F0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2983854582.71</v>
          </cell>
        </row>
        <row r="699">
          <cell r="A699" t="str">
            <v>A4600000000</v>
          </cell>
          <cell r="B699" t="str">
            <v>F100</v>
          </cell>
          <cell r="C699" t="str">
            <v>CUSTOM1_TOTAL</v>
          </cell>
          <cell r="D699" t="str">
            <v>L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501645870.02999997</v>
          </cell>
        </row>
        <row r="700">
          <cell r="A700" t="str">
            <v>A4600000000</v>
          </cell>
          <cell r="B700" t="str">
            <v>F100</v>
          </cell>
          <cell r="C700" t="str">
            <v>CUSTOM1_TOTAL</v>
          </cell>
          <cell r="D700" t="str">
            <v>N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0854166.73</v>
          </cell>
        </row>
        <row r="701">
          <cell r="A701" t="str">
            <v>A4600000000</v>
          </cell>
          <cell r="B701" t="str">
            <v>F105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5475690.550000001</v>
          </cell>
        </row>
        <row r="702">
          <cell r="A702" t="str">
            <v>A4600000000</v>
          </cell>
          <cell r="B702" t="str">
            <v>F13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33346338</v>
          </cell>
        </row>
        <row r="703">
          <cell r="A703" t="str">
            <v>A4600000000</v>
          </cell>
          <cell r="B703" t="str">
            <v>F13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3540819.28</v>
          </cell>
        </row>
        <row r="704">
          <cell r="A704" t="str">
            <v>A4600000000</v>
          </cell>
          <cell r="B704" t="str">
            <v>F145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-12606661.1</v>
          </cell>
        </row>
        <row r="705">
          <cell r="A705" t="str">
            <v>A4600000000</v>
          </cell>
          <cell r="B705" t="str">
            <v>F145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-15895775.34</v>
          </cell>
        </row>
        <row r="706">
          <cell r="A706" t="str">
            <v>A4600000000</v>
          </cell>
          <cell r="B706" t="str">
            <v>F16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304939.95</v>
          </cell>
        </row>
        <row r="707">
          <cell r="A707" t="str">
            <v>A4600000000</v>
          </cell>
          <cell r="B707" t="str">
            <v>F18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2359526958.4400001</v>
          </cell>
        </row>
        <row r="708">
          <cell r="A708" t="str">
            <v>A4600000000</v>
          </cell>
          <cell r="B708" t="str">
            <v>F185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13328127.23</v>
          </cell>
        </row>
        <row r="709">
          <cell r="A709" t="str">
            <v>A4600000000</v>
          </cell>
          <cell r="B709" t="str">
            <v>F185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238290.61</v>
          </cell>
        </row>
        <row r="710">
          <cell r="A710" t="str">
            <v>A4600000000</v>
          </cell>
          <cell r="B710" t="str">
            <v>F19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321555306.25999999</v>
          </cell>
        </row>
        <row r="711">
          <cell r="A711" t="str">
            <v>A4600000000</v>
          </cell>
          <cell r="B711" t="str">
            <v>F93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481490.3499999996</v>
          </cell>
        </row>
        <row r="712">
          <cell r="A712" t="str">
            <v>A4600000000</v>
          </cell>
          <cell r="B712" t="str">
            <v>F930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1079660.96</v>
          </cell>
        </row>
        <row r="713">
          <cell r="A713" t="str">
            <v>A461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175000</v>
          </cell>
        </row>
        <row r="714">
          <cell r="A714" t="str">
            <v>A4610000010</v>
          </cell>
          <cell r="B714" t="str">
            <v>F00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75000</v>
          </cell>
        </row>
        <row r="715">
          <cell r="A715" t="str">
            <v>A4640000000</v>
          </cell>
          <cell r="B715" t="str">
            <v>F0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52758271.03</v>
          </cell>
        </row>
        <row r="716">
          <cell r="A716" t="str">
            <v>A4640000000</v>
          </cell>
          <cell r="B716" t="str">
            <v>F10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225159.29</v>
          </cell>
        </row>
        <row r="717">
          <cell r="A717" t="str">
            <v>A4640000000</v>
          </cell>
          <cell r="B717" t="str">
            <v>F10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0854166.73</v>
          </cell>
        </row>
        <row r="718">
          <cell r="A718" t="str">
            <v>A4640000000</v>
          </cell>
          <cell r="B718" t="str">
            <v>F105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4503912.3899999997</v>
          </cell>
        </row>
        <row r="719">
          <cell r="A719" t="str">
            <v>A4640000000</v>
          </cell>
          <cell r="B719" t="str">
            <v>F18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21082242.800000001</v>
          </cell>
        </row>
        <row r="720">
          <cell r="A720" t="str">
            <v>A4640000000</v>
          </cell>
          <cell r="B720" t="str">
            <v>F18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5837958.1299999999</v>
          </cell>
        </row>
        <row r="721">
          <cell r="A721" t="str">
            <v>A4640000000</v>
          </cell>
          <cell r="B721" t="str">
            <v>F93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1911137.47</v>
          </cell>
        </row>
        <row r="722">
          <cell r="A722" t="str">
            <v>A4640000010</v>
          </cell>
          <cell r="B722" t="str">
            <v>F00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152758271.03</v>
          </cell>
        </row>
        <row r="723">
          <cell r="A723" t="str">
            <v>A4640000010</v>
          </cell>
          <cell r="B723" t="str">
            <v>F10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1225159.29</v>
          </cell>
        </row>
        <row r="724">
          <cell r="A724" t="str">
            <v>A4640000010</v>
          </cell>
          <cell r="B724" t="str">
            <v>F10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0854166.73</v>
          </cell>
        </row>
        <row r="725">
          <cell r="A725" t="str">
            <v>A4640000010</v>
          </cell>
          <cell r="B725" t="str">
            <v>F105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4503912.3899999997</v>
          </cell>
        </row>
        <row r="726">
          <cell r="A726" t="str">
            <v>A4640000010</v>
          </cell>
          <cell r="B726" t="str">
            <v>F185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21082242.800000001</v>
          </cell>
        </row>
        <row r="727">
          <cell r="A727" t="str">
            <v>A4640000010</v>
          </cell>
          <cell r="B727" t="str">
            <v>F18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5837958.1299999999</v>
          </cell>
        </row>
        <row r="728">
          <cell r="A728" t="str">
            <v>A4640000010</v>
          </cell>
          <cell r="B728" t="str">
            <v>F93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1911137.47</v>
          </cell>
        </row>
        <row r="729">
          <cell r="A729" t="str">
            <v>A4650000000</v>
          </cell>
          <cell r="B729" t="str">
            <v>F0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8032900241.79</v>
          </cell>
        </row>
        <row r="730">
          <cell r="A730" t="str">
            <v>A4650000000</v>
          </cell>
          <cell r="B730" t="str">
            <v>F00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2983854582.71</v>
          </cell>
        </row>
        <row r="731">
          <cell r="A731" t="str">
            <v>A4650000000</v>
          </cell>
          <cell r="B731" t="str">
            <v>F1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500420710.74000001</v>
          </cell>
        </row>
        <row r="732">
          <cell r="A732" t="str">
            <v>A4650000000</v>
          </cell>
          <cell r="B732" t="str">
            <v>F10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0971778.16</v>
          </cell>
        </row>
        <row r="733">
          <cell r="A733" t="str">
            <v>A4650000000</v>
          </cell>
          <cell r="B733" t="str">
            <v>F16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304939.95</v>
          </cell>
        </row>
        <row r="734">
          <cell r="A734" t="str">
            <v>A4650000000</v>
          </cell>
          <cell r="B734" t="str">
            <v>F18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2359526958.4400001</v>
          </cell>
        </row>
        <row r="735">
          <cell r="A735" t="str">
            <v>A4650000000</v>
          </cell>
          <cell r="B735" t="str">
            <v>F185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3236452.34</v>
          </cell>
        </row>
        <row r="736">
          <cell r="A736" t="str">
            <v>A4650000000</v>
          </cell>
          <cell r="B736" t="str">
            <v>F19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321555306.25999999</v>
          </cell>
        </row>
        <row r="737">
          <cell r="A737" t="str">
            <v>A4651000000</v>
          </cell>
          <cell r="B737" t="str">
            <v>F000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8032900241.79</v>
          </cell>
        </row>
        <row r="738">
          <cell r="A738" t="str">
            <v>A4651000000</v>
          </cell>
          <cell r="B738" t="str">
            <v>F005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2983854582.71</v>
          </cell>
        </row>
        <row r="739">
          <cell r="A739" t="str">
            <v>A4651000000</v>
          </cell>
          <cell r="B739" t="str">
            <v>F100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500420710.74000001</v>
          </cell>
        </row>
        <row r="740">
          <cell r="A740" t="str">
            <v>A4651000000</v>
          </cell>
          <cell r="B740" t="str">
            <v>F10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10971778.16</v>
          </cell>
        </row>
        <row r="741">
          <cell r="A741" t="str">
            <v>A4651000000</v>
          </cell>
          <cell r="B741" t="str">
            <v>F16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304939.95</v>
          </cell>
        </row>
        <row r="742">
          <cell r="A742" t="str">
            <v>A4651000000</v>
          </cell>
          <cell r="B742" t="str">
            <v>F18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2359526958.4400001</v>
          </cell>
        </row>
        <row r="743">
          <cell r="A743" t="str">
            <v>A4651000000</v>
          </cell>
          <cell r="B743" t="str">
            <v>F185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3236452.34</v>
          </cell>
        </row>
        <row r="744">
          <cell r="A744" t="str">
            <v>A4651000000</v>
          </cell>
          <cell r="B744" t="str">
            <v>F19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21555306.25999999</v>
          </cell>
        </row>
        <row r="745">
          <cell r="A745" t="str">
            <v>A4651000070</v>
          </cell>
          <cell r="B745" t="str">
            <v>F00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125718576.06999999</v>
          </cell>
        </row>
        <row r="746">
          <cell r="A746" t="str">
            <v>A4651000070</v>
          </cell>
          <cell r="B746" t="str">
            <v>F10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2292087.7000000002</v>
          </cell>
        </row>
        <row r="747">
          <cell r="A747" t="str">
            <v>A4651000070</v>
          </cell>
          <cell r="B747" t="str">
            <v>F16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04939.95</v>
          </cell>
        </row>
        <row r="748">
          <cell r="A748" t="str">
            <v>A4651000080</v>
          </cell>
          <cell r="B748" t="str">
            <v>F005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56000000</v>
          </cell>
        </row>
        <row r="749">
          <cell r="A749" t="str">
            <v>A4651000080</v>
          </cell>
          <cell r="B749" t="str">
            <v>F19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-48000000</v>
          </cell>
        </row>
        <row r="750">
          <cell r="A750" t="str">
            <v>A4651000090</v>
          </cell>
          <cell r="B750" t="str">
            <v>F00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837701770.5600004</v>
          </cell>
        </row>
        <row r="751">
          <cell r="A751" t="str">
            <v>A4651000090</v>
          </cell>
          <cell r="B751" t="str">
            <v>F0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574325732.14999998</v>
          </cell>
        </row>
        <row r="752">
          <cell r="A752" t="str">
            <v>A4651000090</v>
          </cell>
          <cell r="B752" t="str">
            <v>F10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500420710.74000001</v>
          </cell>
        </row>
        <row r="753">
          <cell r="A753" t="str">
            <v>A4651000090</v>
          </cell>
          <cell r="B753" t="str">
            <v>F10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2546651.0499999998</v>
          </cell>
        </row>
        <row r="754">
          <cell r="A754" t="str">
            <v>A4651000090</v>
          </cell>
          <cell r="B754" t="str">
            <v>F185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0.04</v>
          </cell>
        </row>
        <row r="755">
          <cell r="A755" t="str">
            <v>A4651000090</v>
          </cell>
          <cell r="B755" t="str">
            <v>F19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273555306.25999999</v>
          </cell>
        </row>
        <row r="756">
          <cell r="A756" t="str">
            <v>A4651000100</v>
          </cell>
          <cell r="B756" t="str">
            <v>F00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2487886.44</v>
          </cell>
        </row>
        <row r="757">
          <cell r="A757" t="str">
            <v>A4651000100</v>
          </cell>
          <cell r="B757" t="str">
            <v>F105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6133039.4100000001</v>
          </cell>
        </row>
        <row r="758">
          <cell r="A758" t="str">
            <v>A4651000100</v>
          </cell>
          <cell r="B758" t="str">
            <v>F185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2487886.44</v>
          </cell>
        </row>
        <row r="759">
          <cell r="A759" t="str">
            <v>A4651000110</v>
          </cell>
          <cell r="B759" t="str">
            <v>F00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66111362.829999998</v>
          </cell>
        </row>
        <row r="760">
          <cell r="A760" t="str">
            <v>A4651000110</v>
          </cell>
          <cell r="B760" t="str">
            <v>F005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2353528850.5599999</v>
          </cell>
        </row>
        <row r="761">
          <cell r="A761" t="str">
            <v>A4651000110</v>
          </cell>
          <cell r="B761" t="str">
            <v>F18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2359526958.4400001</v>
          </cell>
        </row>
        <row r="762">
          <cell r="A762" t="str">
            <v>A4651000125</v>
          </cell>
          <cell r="B762" t="str">
            <v>F00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880645.89</v>
          </cell>
        </row>
        <row r="763">
          <cell r="A763" t="str">
            <v>A4651000125</v>
          </cell>
          <cell r="B763" t="str">
            <v>F185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748565.86</v>
          </cell>
        </row>
        <row r="764">
          <cell r="A764" t="str">
            <v>A4670000000</v>
          </cell>
          <cell r="B764" t="str">
            <v>F0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86196401.420000002</v>
          </cell>
        </row>
        <row r="765">
          <cell r="A765" t="str">
            <v>A4670000000</v>
          </cell>
          <cell r="B765" t="str">
            <v>F0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29868950.899999999</v>
          </cell>
        </row>
        <row r="766">
          <cell r="A766" t="str">
            <v>A4670000000</v>
          </cell>
          <cell r="B766" t="str">
            <v>F13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33346338</v>
          </cell>
        </row>
        <row r="767">
          <cell r="A767" t="str">
            <v>A4670000000</v>
          </cell>
          <cell r="B767" t="str">
            <v>F13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3540819.28</v>
          </cell>
        </row>
        <row r="768">
          <cell r="A768" t="str">
            <v>A4670000000</v>
          </cell>
          <cell r="B768" t="str">
            <v>F145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-12606661.1</v>
          </cell>
        </row>
        <row r="769">
          <cell r="A769" t="str">
            <v>A4670000000</v>
          </cell>
          <cell r="B769" t="str">
            <v>F145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-15895775.34</v>
          </cell>
        </row>
        <row r="770">
          <cell r="A770" t="str">
            <v>A4670000000</v>
          </cell>
          <cell r="B770" t="str">
            <v>F18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10990567.91</v>
          </cell>
        </row>
        <row r="771">
          <cell r="A771" t="str">
            <v>A4670000000</v>
          </cell>
          <cell r="B771" t="str">
            <v>F18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6076248.7400000002</v>
          </cell>
        </row>
        <row r="772">
          <cell r="A772" t="str">
            <v>A4670000000</v>
          </cell>
          <cell r="B772" t="str">
            <v>F93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4570352.88</v>
          </cell>
        </row>
        <row r="773">
          <cell r="A773" t="str">
            <v>A4670000000</v>
          </cell>
          <cell r="B773" t="str">
            <v>F93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1079660.96</v>
          </cell>
        </row>
        <row r="774">
          <cell r="A774" t="str">
            <v>A4670000070</v>
          </cell>
          <cell r="B774" t="str">
            <v>F00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46752897.460000001</v>
          </cell>
        </row>
        <row r="775">
          <cell r="A775" t="str">
            <v>A4670000070</v>
          </cell>
          <cell r="B775" t="str">
            <v>F00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28107590.050000001</v>
          </cell>
        </row>
        <row r="776">
          <cell r="A776" t="str">
            <v>A4670000070</v>
          </cell>
          <cell r="B776" t="str">
            <v>F13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33346338</v>
          </cell>
        </row>
        <row r="777">
          <cell r="A777" t="str">
            <v>A4670000070</v>
          </cell>
          <cell r="B777" t="str">
            <v>F13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3540819.28</v>
          </cell>
        </row>
        <row r="778">
          <cell r="A778" t="str">
            <v>A4670000070</v>
          </cell>
          <cell r="B778" t="str">
            <v>F145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12606661.1</v>
          </cell>
        </row>
        <row r="779">
          <cell r="A779" t="str">
            <v>A4670000070</v>
          </cell>
          <cell r="B779" t="str">
            <v>F145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15895775.34</v>
          </cell>
        </row>
        <row r="780">
          <cell r="A780" t="str">
            <v>A4670000070</v>
          </cell>
          <cell r="B780" t="str">
            <v>F18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11595840.6</v>
          </cell>
        </row>
        <row r="781">
          <cell r="A781" t="str">
            <v>A4670000070</v>
          </cell>
          <cell r="B781" t="str">
            <v>F185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6076248.7400000002</v>
          </cell>
        </row>
        <row r="782">
          <cell r="A782" t="str">
            <v>A4670000080</v>
          </cell>
          <cell r="B782" t="str">
            <v>F00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39443503.960000001</v>
          </cell>
        </row>
        <row r="783">
          <cell r="A783" t="str">
            <v>A4670000080</v>
          </cell>
          <cell r="B783" t="str">
            <v>F00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1761360.85</v>
          </cell>
        </row>
        <row r="784">
          <cell r="A784" t="str">
            <v>A4670000080</v>
          </cell>
          <cell r="B784" t="str">
            <v>F18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605272.68999999994</v>
          </cell>
        </row>
        <row r="785">
          <cell r="A785" t="str">
            <v>A4670000080</v>
          </cell>
          <cell r="B785" t="str">
            <v>F93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4570352.88</v>
          </cell>
        </row>
        <row r="786">
          <cell r="A786" t="str">
            <v>A4670000080</v>
          </cell>
          <cell r="B786" t="str">
            <v>F93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1079660.96</v>
          </cell>
        </row>
        <row r="787">
          <cell r="A787" t="str">
            <v>A500000000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341490443.53</v>
          </cell>
        </row>
        <row r="788">
          <cell r="A788" t="str">
            <v>A500000000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4121935208.3099999</v>
          </cell>
        </row>
        <row r="789">
          <cell r="A789" t="str">
            <v>A5000000000</v>
          </cell>
          <cell r="B789" t="str">
            <v>F00A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66940091.5</v>
          </cell>
        </row>
        <row r="790">
          <cell r="A790" t="str">
            <v>A5000000000</v>
          </cell>
          <cell r="B790" t="str">
            <v>F00A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39163627.689999998</v>
          </cell>
        </row>
        <row r="791">
          <cell r="A791" t="str">
            <v>A5000000000</v>
          </cell>
          <cell r="B791" t="str">
            <v>F11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107659174366.75</v>
          </cell>
        </row>
        <row r="792">
          <cell r="A792" t="str">
            <v>A5000000000</v>
          </cell>
          <cell r="B792" t="str">
            <v>F11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72848936880.979996</v>
          </cell>
        </row>
        <row r="793">
          <cell r="A793" t="str">
            <v>A5000000000</v>
          </cell>
          <cell r="B793" t="str">
            <v>F11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945726368.40999997</v>
          </cell>
        </row>
        <row r="794">
          <cell r="A794" t="str">
            <v>A5000000000</v>
          </cell>
          <cell r="B794" t="str">
            <v>F115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995005097.3499999</v>
          </cell>
        </row>
        <row r="795">
          <cell r="A795" t="str">
            <v>A5000000000</v>
          </cell>
          <cell r="B795" t="str">
            <v>F12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1925757.91</v>
          </cell>
        </row>
        <row r="796">
          <cell r="A796" t="str">
            <v>A5000000000</v>
          </cell>
          <cell r="B796" t="str">
            <v>F12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22080306.359999999</v>
          </cell>
        </row>
        <row r="797">
          <cell r="A797" t="str">
            <v>A5000000000</v>
          </cell>
          <cell r="B797" t="str">
            <v>F13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1203355.68</v>
          </cell>
        </row>
        <row r="798">
          <cell r="A798" t="str">
            <v>A5000000000</v>
          </cell>
          <cell r="B798" t="str">
            <v>F13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28257843.809999999</v>
          </cell>
        </row>
        <row r="799">
          <cell r="A799" t="str">
            <v>A5000000000</v>
          </cell>
          <cell r="B799" t="str">
            <v>F18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108148690313.12999</v>
          </cell>
        </row>
        <row r="800">
          <cell r="A800" t="str">
            <v>A5000000000</v>
          </cell>
          <cell r="B800" t="str">
            <v>F18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75843946534.589996</v>
          </cell>
        </row>
        <row r="801">
          <cell r="A801" t="str">
            <v>A5000000000</v>
          </cell>
          <cell r="B801" t="str">
            <v>F185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1409719319.55</v>
          </cell>
        </row>
        <row r="802">
          <cell r="A802" t="str">
            <v>A5000000000</v>
          </cell>
          <cell r="B802" t="str">
            <v>F185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4955327973.0799999</v>
          </cell>
        </row>
        <row r="803">
          <cell r="A803" t="str">
            <v>A5000000000</v>
          </cell>
          <cell r="B803" t="str">
            <v>F93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7339.61</v>
          </cell>
        </row>
        <row r="804">
          <cell r="A804" t="str">
            <v>A5000000000</v>
          </cell>
          <cell r="B804" t="str">
            <v>F93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7527931.0499999998</v>
          </cell>
        </row>
        <row r="805">
          <cell r="A805" t="str">
            <v>A510000000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426112684</v>
          </cell>
        </row>
        <row r="806">
          <cell r="A806" t="str">
            <v>A510000000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787261249.55</v>
          </cell>
        </row>
        <row r="807">
          <cell r="A807" t="str">
            <v>A5100000000</v>
          </cell>
          <cell r="B807" t="str">
            <v>F00A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66940091.5</v>
          </cell>
        </row>
        <row r="808">
          <cell r="A808" t="str">
            <v>A5100000000</v>
          </cell>
          <cell r="B808" t="str">
            <v>F00A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39163627.689999998</v>
          </cell>
        </row>
        <row r="809">
          <cell r="A809" t="str">
            <v>A5100000000</v>
          </cell>
          <cell r="B809" t="str">
            <v>F12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925757.91</v>
          </cell>
        </row>
        <row r="810">
          <cell r="A810" t="str">
            <v>A5100000000</v>
          </cell>
          <cell r="B810" t="str">
            <v>F125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21282962.359999999</v>
          </cell>
        </row>
        <row r="811">
          <cell r="A811" t="str">
            <v>A5100000000</v>
          </cell>
          <cell r="B811" t="str">
            <v>F13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1203355.68</v>
          </cell>
        </row>
        <row r="812">
          <cell r="A812" t="str">
            <v>A5100000000</v>
          </cell>
          <cell r="B812" t="str">
            <v>F13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24655290.800000001</v>
          </cell>
        </row>
        <row r="813">
          <cell r="A813" t="str">
            <v>A5100000000</v>
          </cell>
          <cell r="B813" t="str">
            <v>F18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449474946.0599999</v>
          </cell>
        </row>
        <row r="814">
          <cell r="A814" t="str">
            <v>A5100000000</v>
          </cell>
          <cell r="B814" t="str">
            <v>F18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4392660007.6599998</v>
          </cell>
        </row>
        <row r="815">
          <cell r="A815" t="str">
            <v>A5100000000</v>
          </cell>
          <cell r="B815" t="str">
            <v>F185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1365653878.54</v>
          </cell>
        </row>
        <row r="816">
          <cell r="A816" t="str">
            <v>A5100000000</v>
          </cell>
          <cell r="B816" t="str">
            <v>F185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4227193817.6900001</v>
          </cell>
        </row>
        <row r="817">
          <cell r="A817" t="str">
            <v>A5100000000</v>
          </cell>
          <cell r="B817" t="str">
            <v>F93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7.93</v>
          </cell>
        </row>
        <row r="818">
          <cell r="A818" t="str">
            <v>A5100000000</v>
          </cell>
          <cell r="B818" t="str">
            <v>F93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1032319.29</v>
          </cell>
        </row>
        <row r="819">
          <cell r="A819" t="str">
            <v>A5100000010</v>
          </cell>
          <cell r="B819" t="str">
            <v>F00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339942857.14999998</v>
          </cell>
        </row>
        <row r="820">
          <cell r="A820" t="str">
            <v>A5100000010</v>
          </cell>
          <cell r="B820" t="str">
            <v>F00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1671362519.8099999</v>
          </cell>
        </row>
        <row r="821">
          <cell r="A821" t="str">
            <v>A5100000010</v>
          </cell>
          <cell r="B821" t="str">
            <v>F125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1925757.91</v>
          </cell>
        </row>
        <row r="822">
          <cell r="A822" t="str">
            <v>A5100000010</v>
          </cell>
          <cell r="B822" t="str">
            <v>F125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21282962.359999999</v>
          </cell>
        </row>
        <row r="823">
          <cell r="A823" t="str">
            <v>A5100000010</v>
          </cell>
          <cell r="B823" t="str">
            <v>F1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1203355.68</v>
          </cell>
        </row>
        <row r="824">
          <cell r="A824" t="str">
            <v>A5100000010</v>
          </cell>
          <cell r="B824" t="str">
            <v>F1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24655290.800000001</v>
          </cell>
        </row>
        <row r="825">
          <cell r="A825" t="str">
            <v>A5100000010</v>
          </cell>
          <cell r="B825" t="str">
            <v>F18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1393182904.1099999</v>
          </cell>
        </row>
        <row r="826">
          <cell r="A826" t="str">
            <v>A5100000010</v>
          </cell>
          <cell r="B826" t="str">
            <v>F18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4294954670.7800002</v>
          </cell>
        </row>
        <row r="827">
          <cell r="A827" t="str">
            <v>A5100000010</v>
          </cell>
          <cell r="B827" t="str">
            <v>F185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299418873.23</v>
          </cell>
        </row>
        <row r="828">
          <cell r="A828" t="str">
            <v>A5100000010</v>
          </cell>
          <cell r="B828" t="str">
            <v>F18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4165829791.9299998</v>
          </cell>
        </row>
        <row r="829">
          <cell r="A829" t="str">
            <v>A5100000010</v>
          </cell>
          <cell r="B829" t="str">
            <v>F93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1011578.69</v>
          </cell>
        </row>
        <row r="830">
          <cell r="A830" t="str">
            <v>A5100000030</v>
          </cell>
          <cell r="B830" t="str">
            <v>F00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2610884.86</v>
          </cell>
        </row>
        <row r="831">
          <cell r="A831" t="str">
            <v>A5100000030</v>
          </cell>
          <cell r="B831" t="str">
            <v>F00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4928300.12</v>
          </cell>
        </row>
        <row r="832">
          <cell r="A832" t="str">
            <v>A5100000030</v>
          </cell>
          <cell r="B832" t="str">
            <v>F18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1057132.94</v>
          </cell>
        </row>
        <row r="833">
          <cell r="A833" t="str">
            <v>A5100000030</v>
          </cell>
          <cell r="B833" t="str">
            <v>F18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117440.4500000002</v>
          </cell>
        </row>
        <row r="834">
          <cell r="A834" t="str">
            <v>A5100000030</v>
          </cell>
          <cell r="B834" t="str">
            <v>F185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651921.23</v>
          </cell>
        </row>
        <row r="835">
          <cell r="A835" t="str">
            <v>A5100000030</v>
          </cell>
          <cell r="B835" t="str">
            <v>F185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266475.56</v>
          </cell>
        </row>
        <row r="836">
          <cell r="A836" t="str">
            <v>A5100000030</v>
          </cell>
          <cell r="B836" t="str">
            <v>F93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7.93</v>
          </cell>
        </row>
        <row r="837">
          <cell r="A837" t="str">
            <v>A5100000030</v>
          </cell>
          <cell r="B837" t="str">
            <v>F93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15.89</v>
          </cell>
        </row>
        <row r="838">
          <cell r="A838" t="str">
            <v>A5100000040</v>
          </cell>
          <cell r="B838" t="str">
            <v>F00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1099549.800000001</v>
          </cell>
        </row>
        <row r="839">
          <cell r="A839" t="str">
            <v>A5100000040</v>
          </cell>
          <cell r="B839" t="str">
            <v>F18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16875604.379999999</v>
          </cell>
        </row>
        <row r="840">
          <cell r="A840" t="str">
            <v>A5100000040</v>
          </cell>
          <cell r="B840" t="str">
            <v>F18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3623103.04</v>
          </cell>
        </row>
        <row r="841">
          <cell r="A841" t="str">
            <v>A5100000040</v>
          </cell>
          <cell r="B841" t="str">
            <v>F93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12836.02</v>
          </cell>
        </row>
        <row r="842">
          <cell r="A842" t="str">
            <v>A5100000060</v>
          </cell>
          <cell r="B842" t="str">
            <v>F00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43192816.219999999</v>
          </cell>
        </row>
        <row r="843">
          <cell r="A843" t="str">
            <v>A5100000060</v>
          </cell>
          <cell r="B843" t="str">
            <v>F00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75132605.390000001</v>
          </cell>
        </row>
        <row r="844">
          <cell r="A844" t="str">
            <v>A5100000060</v>
          </cell>
          <cell r="B844" t="str">
            <v>F00A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66940091.5</v>
          </cell>
        </row>
        <row r="845">
          <cell r="A845" t="str">
            <v>A5100000060</v>
          </cell>
          <cell r="B845" t="str">
            <v>F00A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-39163627.689999998</v>
          </cell>
        </row>
        <row r="846">
          <cell r="A846" t="str">
            <v>A5100000060</v>
          </cell>
          <cell r="B846" t="str">
            <v>F180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2250996.81</v>
          </cell>
        </row>
        <row r="847">
          <cell r="A847" t="str">
            <v>A5100000060</v>
          </cell>
          <cell r="B847" t="str">
            <v>F180</v>
          </cell>
          <cell r="C847" t="str">
            <v>CUSTOM1_TOTAL</v>
          </cell>
          <cell r="D847" t="str">
            <v>N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73067129.299999997</v>
          </cell>
        </row>
        <row r="848">
          <cell r="A848" t="str">
            <v>A5100000060</v>
          </cell>
          <cell r="B848" t="str">
            <v>F185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30016747.350000001</v>
          </cell>
        </row>
        <row r="849">
          <cell r="A849" t="str">
            <v>A5100000060</v>
          </cell>
          <cell r="B849" t="str">
            <v>F185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46893412.960000001</v>
          </cell>
        </row>
        <row r="850">
          <cell r="A850" t="str">
            <v>A5100000060</v>
          </cell>
          <cell r="B850" t="str">
            <v>F93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7119.25</v>
          </cell>
        </row>
        <row r="851">
          <cell r="A851" t="str">
            <v>A5100000070</v>
          </cell>
          <cell r="B851" t="str">
            <v>F0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40366125.770000003</v>
          </cell>
        </row>
        <row r="852">
          <cell r="A852" t="str">
            <v>A5100000070</v>
          </cell>
          <cell r="B852" t="str">
            <v>F00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4738274.43</v>
          </cell>
        </row>
        <row r="853">
          <cell r="A853" t="str">
            <v>A5100000070</v>
          </cell>
          <cell r="B853" t="str">
            <v>F18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52983912.200000003</v>
          </cell>
        </row>
        <row r="854">
          <cell r="A854" t="str">
            <v>A5100000070</v>
          </cell>
          <cell r="B854" t="str">
            <v>F18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5645162.75</v>
          </cell>
        </row>
        <row r="855">
          <cell r="A855" t="str">
            <v>A510000007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36870179.189999998</v>
          </cell>
        </row>
        <row r="856">
          <cell r="A856" t="str">
            <v>A510000007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2113985.32</v>
          </cell>
        </row>
        <row r="857">
          <cell r="A857" t="str">
            <v>A5100000070</v>
          </cell>
          <cell r="B857" t="str">
            <v>F93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801.22</v>
          </cell>
        </row>
        <row r="858">
          <cell r="A858" t="str">
            <v>A5200000000</v>
          </cell>
          <cell r="B858" t="str">
            <v>F00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202571744.33000001</v>
          </cell>
        </row>
        <row r="859">
          <cell r="A859" t="str">
            <v>A5200000000</v>
          </cell>
          <cell r="B859" t="str">
            <v>F00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2144118319.4200001</v>
          </cell>
        </row>
        <row r="860">
          <cell r="A860" t="str">
            <v>A5200000000</v>
          </cell>
          <cell r="B860" t="str">
            <v>F125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797344</v>
          </cell>
        </row>
        <row r="861">
          <cell r="A861" t="str">
            <v>A5200000000</v>
          </cell>
          <cell r="B861" t="str">
            <v>F130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3602553.01</v>
          </cell>
        </row>
        <row r="862">
          <cell r="A862" t="str">
            <v>A5200000000</v>
          </cell>
          <cell r="B862" t="str">
            <v>F18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34343348.960000001</v>
          </cell>
        </row>
        <row r="863">
          <cell r="A863" t="str">
            <v>A5200000000</v>
          </cell>
          <cell r="B863" t="str">
            <v>F18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664726317.85000002</v>
          </cell>
        </row>
        <row r="864">
          <cell r="A864" t="str">
            <v>A5200000000</v>
          </cell>
          <cell r="B864" t="str">
            <v>F18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44065441.009999998</v>
          </cell>
        </row>
        <row r="865">
          <cell r="A865" t="str">
            <v>A5200000000</v>
          </cell>
          <cell r="B865" t="str">
            <v>F18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728134155.38999999</v>
          </cell>
        </row>
        <row r="866">
          <cell r="A866" t="str">
            <v>A5200000000</v>
          </cell>
          <cell r="B866" t="str">
            <v>F93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-6472595.6100000003</v>
          </cell>
        </row>
        <row r="867">
          <cell r="A867" t="str">
            <v>A5200000010</v>
          </cell>
          <cell r="B867" t="str">
            <v>F00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201779576.31</v>
          </cell>
        </row>
        <row r="868">
          <cell r="A868" t="str">
            <v>A5200000010</v>
          </cell>
          <cell r="B868" t="str">
            <v>F0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1770878981.28</v>
          </cell>
        </row>
        <row r="869">
          <cell r="A869" t="str">
            <v>A5200000010</v>
          </cell>
          <cell r="B869" t="str">
            <v>F1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822713.01</v>
          </cell>
        </row>
        <row r="870">
          <cell r="A870" t="str">
            <v>A5200000010</v>
          </cell>
          <cell r="B870" t="str">
            <v>F18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33690876.93</v>
          </cell>
        </row>
        <row r="871">
          <cell r="A871" t="str">
            <v>A5200000010</v>
          </cell>
          <cell r="B871" t="str">
            <v>F18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342545535.19</v>
          </cell>
        </row>
        <row r="872">
          <cell r="A872" t="str">
            <v>A5200000010</v>
          </cell>
          <cell r="B872" t="str">
            <v>F18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41225904.009999998</v>
          </cell>
        </row>
        <row r="873">
          <cell r="A873" t="str">
            <v>A5200000010</v>
          </cell>
          <cell r="B873" t="str">
            <v>F185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489293465.77999997</v>
          </cell>
        </row>
        <row r="874">
          <cell r="A874" t="str">
            <v>A5200000010</v>
          </cell>
          <cell r="B874" t="str">
            <v>F93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52493.25</v>
          </cell>
        </row>
        <row r="875">
          <cell r="A875" t="str">
            <v>A5200000030</v>
          </cell>
          <cell r="B875" t="str">
            <v>F00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792168.02</v>
          </cell>
        </row>
        <row r="876">
          <cell r="A876" t="str">
            <v>A5200000030</v>
          </cell>
          <cell r="B876" t="str">
            <v>F00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373239338.13999999</v>
          </cell>
        </row>
        <row r="877">
          <cell r="A877" t="str">
            <v>A5200000030</v>
          </cell>
          <cell r="B877" t="str">
            <v>F125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-797344</v>
          </cell>
        </row>
        <row r="878">
          <cell r="A878" t="str">
            <v>A5200000030</v>
          </cell>
          <cell r="B878" t="str">
            <v>F13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779840</v>
          </cell>
        </row>
        <row r="879">
          <cell r="A879" t="str">
            <v>A5200000030</v>
          </cell>
          <cell r="B879" t="str">
            <v>F18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652472.03</v>
          </cell>
        </row>
        <row r="880">
          <cell r="A880" t="str">
            <v>A5200000030</v>
          </cell>
          <cell r="B880" t="str">
            <v>F180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322180782.66000003</v>
          </cell>
        </row>
        <row r="881">
          <cell r="A881" t="str">
            <v>A5200000030</v>
          </cell>
          <cell r="B881" t="str">
            <v>F18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2839537</v>
          </cell>
        </row>
        <row r="882">
          <cell r="A882" t="str">
            <v>A5200000030</v>
          </cell>
          <cell r="B882" t="str">
            <v>F185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238840689.61000001</v>
          </cell>
        </row>
        <row r="883">
          <cell r="A883" t="str">
            <v>A5200000030</v>
          </cell>
          <cell r="B883" t="str">
            <v>F930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6420102.3600000003</v>
          </cell>
        </row>
        <row r="884">
          <cell r="A884" t="str">
            <v>A5300000000</v>
          </cell>
          <cell r="B884" t="str">
            <v>F00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712806015.20000005</v>
          </cell>
        </row>
        <row r="885">
          <cell r="A885" t="str">
            <v>A5300000000</v>
          </cell>
          <cell r="B885" t="str">
            <v>F000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190555639.34</v>
          </cell>
        </row>
        <row r="886">
          <cell r="A886" t="str">
            <v>A5300000000</v>
          </cell>
          <cell r="B886" t="str">
            <v>F11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07659174366.75</v>
          </cell>
        </row>
        <row r="887">
          <cell r="A887" t="str">
            <v>A5300000000</v>
          </cell>
          <cell r="B887" t="str">
            <v>F11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72848936880.979996</v>
          </cell>
        </row>
        <row r="888">
          <cell r="A888" t="str">
            <v>A5300000000</v>
          </cell>
          <cell r="B888" t="str">
            <v>F11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945726368.40999997</v>
          </cell>
        </row>
        <row r="889">
          <cell r="A889" t="str">
            <v>A5300000000</v>
          </cell>
          <cell r="B889" t="str">
            <v>F115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995005097.3499999</v>
          </cell>
        </row>
        <row r="890">
          <cell r="A890" t="str">
            <v>A5300000000</v>
          </cell>
          <cell r="B890" t="str">
            <v>F18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106664872018.11</v>
          </cell>
        </row>
        <row r="891">
          <cell r="A891" t="str">
            <v>A5300000000</v>
          </cell>
          <cell r="B891" t="str">
            <v>F18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70786560209.080002</v>
          </cell>
        </row>
        <row r="892">
          <cell r="A892" t="str">
            <v>A5300000000</v>
          </cell>
          <cell r="B892" t="str">
            <v>F93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7347.54</v>
          </cell>
        </row>
        <row r="893">
          <cell r="A893" t="str">
            <v>A5300000000</v>
          </cell>
          <cell r="B893" t="str">
            <v>F930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23016.15</v>
          </cell>
        </row>
        <row r="894">
          <cell r="A894" t="str">
            <v>A5300000020</v>
          </cell>
          <cell r="B894" t="str">
            <v>F000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816781.4</v>
          </cell>
        </row>
        <row r="895">
          <cell r="A895" t="str">
            <v>A5300000020</v>
          </cell>
          <cell r="B895" t="str">
            <v>F000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1013753.87</v>
          </cell>
        </row>
        <row r="896">
          <cell r="A896" t="str">
            <v>A5300000020</v>
          </cell>
          <cell r="B896" t="str">
            <v>F11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1803947.13</v>
          </cell>
        </row>
        <row r="897">
          <cell r="A897" t="str">
            <v>A5300000020</v>
          </cell>
          <cell r="B897" t="str">
            <v>F11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5021429.84</v>
          </cell>
        </row>
        <row r="898">
          <cell r="A898" t="str">
            <v>A5300000020</v>
          </cell>
          <cell r="B898" t="str">
            <v>F11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2167247.3199999998</v>
          </cell>
        </row>
        <row r="899">
          <cell r="A899" t="str">
            <v>A5300000020</v>
          </cell>
          <cell r="B899" t="str">
            <v>F11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032704.6900000004</v>
          </cell>
        </row>
        <row r="900">
          <cell r="A900" t="str">
            <v>A5300000020</v>
          </cell>
          <cell r="B900" t="str">
            <v>F18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571334.76</v>
          </cell>
        </row>
        <row r="901">
          <cell r="A901" t="str">
            <v>A5300000020</v>
          </cell>
          <cell r="B901" t="str">
            <v>F180</v>
          </cell>
          <cell r="C901" t="str">
            <v>CUSTOM1_TOTAL</v>
          </cell>
          <cell r="D901" t="str">
            <v>N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1590355.59</v>
          </cell>
        </row>
        <row r="902">
          <cell r="A902" t="str">
            <v>A5300000020</v>
          </cell>
          <cell r="B902" t="str">
            <v>F93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101.04</v>
          </cell>
        </row>
        <row r="903">
          <cell r="A903" t="str">
            <v>A5300000020</v>
          </cell>
          <cell r="B903" t="str">
            <v>F930</v>
          </cell>
          <cell r="C903" t="str">
            <v>CUSTOM1_TOTAL</v>
          </cell>
          <cell r="D903" t="str">
            <v>N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281.26</v>
          </cell>
        </row>
        <row r="904">
          <cell r="A904" t="str">
            <v>A530000006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706718.94</v>
          </cell>
        </row>
        <row r="905">
          <cell r="A905" t="str">
            <v>A530000006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1100258.5900000001</v>
          </cell>
        </row>
        <row r="906">
          <cell r="A906" t="str">
            <v>A5300000060</v>
          </cell>
          <cell r="B906" t="str">
            <v>F11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84172.5</v>
          </cell>
        </row>
        <row r="907">
          <cell r="A907" t="str">
            <v>A5300000060</v>
          </cell>
          <cell r="B907" t="str">
            <v>F11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512658.75</v>
          </cell>
        </row>
        <row r="908">
          <cell r="A908" t="str">
            <v>A5300000060</v>
          </cell>
          <cell r="B908" t="str">
            <v>F115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1429.97</v>
          </cell>
        </row>
        <row r="909">
          <cell r="A909" t="str">
            <v>A5300000060</v>
          </cell>
          <cell r="B909" t="str">
            <v>F115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3980.45</v>
          </cell>
        </row>
        <row r="910">
          <cell r="A910" t="str">
            <v>A5300000060</v>
          </cell>
          <cell r="B910" t="str">
            <v>F180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157428.51999999999</v>
          </cell>
        </row>
        <row r="911">
          <cell r="A911" t="str">
            <v>A5300000060</v>
          </cell>
          <cell r="B911" t="str">
            <v>F18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438214.77</v>
          </cell>
        </row>
        <row r="912">
          <cell r="A912" t="str">
            <v>A5300000070</v>
          </cell>
          <cell r="B912" t="str">
            <v>F00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11307567.35</v>
          </cell>
        </row>
        <row r="913">
          <cell r="A913" t="str">
            <v>A5300000070</v>
          </cell>
          <cell r="B913" t="str">
            <v>F00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54728103.719999999</v>
          </cell>
        </row>
        <row r="914">
          <cell r="A914" t="str">
            <v>A5300000070</v>
          </cell>
          <cell r="B914" t="str">
            <v>F11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106004397600.34</v>
          </cell>
        </row>
        <row r="915">
          <cell r="A915" t="str">
            <v>A5300000070</v>
          </cell>
          <cell r="B915" t="str">
            <v>F110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72231887526.350006</v>
          </cell>
        </row>
        <row r="916">
          <cell r="A916" t="str">
            <v>A5300000070</v>
          </cell>
          <cell r="B916" t="str">
            <v>F115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373296718.92000002</v>
          </cell>
        </row>
        <row r="917">
          <cell r="A917" t="str">
            <v>A5300000070</v>
          </cell>
          <cell r="B917" t="str">
            <v>F115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1369982853.1199999</v>
          </cell>
        </row>
        <row r="918">
          <cell r="A918" t="str">
            <v>A5300000070</v>
          </cell>
          <cell r="B918" t="str">
            <v>F18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105614762438.71001</v>
          </cell>
        </row>
        <row r="919">
          <cell r="A919" t="str">
            <v>A5300000070</v>
          </cell>
          <cell r="B919" t="str">
            <v>F18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70855877346.229996</v>
          </cell>
        </row>
        <row r="920">
          <cell r="A920" t="str">
            <v>A5300000070</v>
          </cell>
          <cell r="B920" t="str">
            <v>F93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7246.5</v>
          </cell>
        </row>
        <row r="921">
          <cell r="A921" t="str">
            <v>A5300000070</v>
          </cell>
          <cell r="B921" t="str">
            <v>F930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22734.89</v>
          </cell>
        </row>
        <row r="922">
          <cell r="A922" t="str">
            <v>A5300000080</v>
          </cell>
          <cell r="B922" t="str">
            <v>F00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4117299.23</v>
          </cell>
        </row>
        <row r="923">
          <cell r="A923" t="str">
            <v>A5300000080</v>
          </cell>
          <cell r="B923" t="str">
            <v>F0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554704.49</v>
          </cell>
        </row>
        <row r="924">
          <cell r="A924" t="str">
            <v>A5300000080</v>
          </cell>
          <cell r="B924" t="str">
            <v>F11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4050316.33</v>
          </cell>
        </row>
        <row r="925">
          <cell r="A925" t="str">
            <v>A5300000080</v>
          </cell>
          <cell r="B925" t="str">
            <v>F11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878542.81</v>
          </cell>
        </row>
        <row r="926">
          <cell r="A926" t="str">
            <v>A5300000080</v>
          </cell>
          <cell r="B926" t="str">
            <v>F11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7.0000000000000007E-2</v>
          </cell>
        </row>
        <row r="927">
          <cell r="A927" t="str">
            <v>A5300000080</v>
          </cell>
          <cell r="B927" t="str">
            <v>F115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0.11</v>
          </cell>
        </row>
        <row r="928">
          <cell r="A928" t="str">
            <v>A5300000080</v>
          </cell>
          <cell r="B928" t="str">
            <v>F18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6398109.2599999998</v>
          </cell>
        </row>
        <row r="929">
          <cell r="A929" t="str">
            <v>A5300000080</v>
          </cell>
          <cell r="B929" t="str">
            <v>F18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815206.5</v>
          </cell>
        </row>
        <row r="930">
          <cell r="A930" t="str">
            <v>A5300000090</v>
          </cell>
          <cell r="B930" t="str">
            <v>F00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108633849.48999999</v>
          </cell>
        </row>
        <row r="931">
          <cell r="A931" t="str">
            <v>A5300000090</v>
          </cell>
          <cell r="B931" t="str">
            <v>F000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109651700.43000001</v>
          </cell>
        </row>
        <row r="932">
          <cell r="A932" t="str">
            <v>A5300000090</v>
          </cell>
          <cell r="B932" t="str">
            <v>F11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1153432.42</v>
          </cell>
        </row>
        <row r="933">
          <cell r="A933" t="str">
            <v>A5300000090</v>
          </cell>
          <cell r="B933" t="str">
            <v>F11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3210670.57</v>
          </cell>
        </row>
        <row r="934">
          <cell r="A934" t="str">
            <v>A5300000090</v>
          </cell>
          <cell r="B934" t="str">
            <v>F11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1568752.66</v>
          </cell>
        </row>
        <row r="935">
          <cell r="A935" t="str">
            <v>A5300000090</v>
          </cell>
          <cell r="B935" t="str">
            <v>F115</v>
          </cell>
          <cell r="C935" t="str">
            <v>CUSTOM1_TOTAL</v>
          </cell>
          <cell r="D935" t="str">
            <v>N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4366747.3899999997</v>
          </cell>
        </row>
        <row r="936">
          <cell r="A936" t="str">
            <v>A5300000090</v>
          </cell>
          <cell r="B936" t="str">
            <v>F18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21412187.43</v>
          </cell>
        </row>
        <row r="937">
          <cell r="A937" t="str">
            <v>A5300000090</v>
          </cell>
          <cell r="B937" t="str">
            <v>F180</v>
          </cell>
          <cell r="C937" t="str">
            <v>CUSTOM1_TOTAL</v>
          </cell>
          <cell r="D937" t="str">
            <v>N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59158533.450000003</v>
          </cell>
        </row>
        <row r="938">
          <cell r="A938" t="str">
            <v>A530000011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518110931.55000001</v>
          </cell>
        </row>
        <row r="939">
          <cell r="A939" t="str">
            <v>A5300000110</v>
          </cell>
          <cell r="B939" t="str">
            <v>F11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1264538705.8399999</v>
          </cell>
        </row>
        <row r="940">
          <cell r="A940" t="str">
            <v>A5300000110</v>
          </cell>
          <cell r="B940" t="str">
            <v>F115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75001454.180000007</v>
          </cell>
        </row>
        <row r="941">
          <cell r="A941" t="str">
            <v>A5300000110</v>
          </cell>
          <cell r="B941" t="str">
            <v>F18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1154599938.2</v>
          </cell>
        </row>
        <row r="942">
          <cell r="A942" t="str">
            <v>A5300000120</v>
          </cell>
          <cell r="B942" t="str">
            <v>F00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69112867.239999995</v>
          </cell>
        </row>
        <row r="943">
          <cell r="A943" t="str">
            <v>A5300000120</v>
          </cell>
          <cell r="B943" t="str">
            <v>F00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23507118.239999998</v>
          </cell>
        </row>
        <row r="944">
          <cell r="A944" t="str">
            <v>A5300000120</v>
          </cell>
          <cell r="B944" t="str">
            <v>F11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385353057.02999997</v>
          </cell>
        </row>
        <row r="945">
          <cell r="A945" t="str">
            <v>A5300000120</v>
          </cell>
          <cell r="B945" t="str">
            <v>F11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613847393.79999995</v>
          </cell>
        </row>
        <row r="946">
          <cell r="A946" t="str">
            <v>A5300000120</v>
          </cell>
          <cell r="B946" t="str">
            <v>F11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493690765.29000002</v>
          </cell>
        </row>
        <row r="947">
          <cell r="A947" t="str">
            <v>A5300000120</v>
          </cell>
          <cell r="B947" t="str">
            <v>F11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614618811.59000003</v>
          </cell>
        </row>
        <row r="948">
          <cell r="A948" t="str">
            <v>A5300000120</v>
          </cell>
          <cell r="B948" t="str">
            <v>F18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89062374.390000001</v>
          </cell>
        </row>
        <row r="949">
          <cell r="A949" t="str">
            <v>A5300000120</v>
          </cell>
          <cell r="B949" t="str">
            <v>F18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9821669.3800000008</v>
          </cell>
        </row>
        <row r="950">
          <cell r="A950" t="str">
            <v>A600000000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610432529.3699999</v>
          </cell>
        </row>
        <row r="951">
          <cell r="A951" t="str">
            <v>A6000000000</v>
          </cell>
          <cell r="B951" t="str">
            <v>F00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6350922431.4099998</v>
          </cell>
        </row>
        <row r="952">
          <cell r="A952" t="str">
            <v>A6000000000</v>
          </cell>
          <cell r="B952" t="str">
            <v>F11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347870751.25</v>
          </cell>
        </row>
        <row r="953">
          <cell r="A953" t="str">
            <v>A6000000000</v>
          </cell>
          <cell r="B953" t="str">
            <v>F11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254738448.55000001</v>
          </cell>
        </row>
        <row r="954">
          <cell r="A954" t="str">
            <v>A6000000000</v>
          </cell>
          <cell r="B954" t="str">
            <v>F11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168368918.22</v>
          </cell>
        </row>
        <row r="955">
          <cell r="A955" t="str">
            <v>A6000000000</v>
          </cell>
          <cell r="B955" t="str">
            <v>F115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915559624.74000001</v>
          </cell>
        </row>
        <row r="956">
          <cell r="A956" t="str">
            <v>A6000000000</v>
          </cell>
          <cell r="B956" t="str">
            <v>F18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168645683.12</v>
          </cell>
        </row>
        <row r="957">
          <cell r="A957" t="str">
            <v>A6000000000</v>
          </cell>
          <cell r="B957" t="str">
            <v>F18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368726742.63999999</v>
          </cell>
        </row>
        <row r="958">
          <cell r="A958" t="str">
            <v>A6000000000</v>
          </cell>
          <cell r="B958" t="str">
            <v>F18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8594881.5700000003</v>
          </cell>
        </row>
        <row r="959">
          <cell r="A959" t="str">
            <v>A6000000000</v>
          </cell>
          <cell r="B959" t="str">
            <v>F185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40737083.210000001</v>
          </cell>
        </row>
        <row r="960">
          <cell r="A960" t="str">
            <v>A6000000000</v>
          </cell>
          <cell r="B960" t="str">
            <v>F21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111258285.41</v>
          </cell>
        </row>
        <row r="961">
          <cell r="A961" t="str">
            <v>A6000000000</v>
          </cell>
          <cell r="B961" t="str">
            <v>F210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41124950.259999998</v>
          </cell>
        </row>
        <row r="962">
          <cell r="A962" t="str">
            <v>A6000000000</v>
          </cell>
          <cell r="B962" t="str">
            <v>F21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60107689</v>
          </cell>
        </row>
        <row r="963">
          <cell r="A963" t="str">
            <v>A6000000000</v>
          </cell>
          <cell r="B963" t="str">
            <v>F215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67314518</v>
          </cell>
        </row>
        <row r="964">
          <cell r="A964" t="str">
            <v>A6000000000</v>
          </cell>
          <cell r="B964" t="str">
            <v>F22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4029193.78</v>
          </cell>
        </row>
        <row r="965">
          <cell r="A965" t="str">
            <v>A6000000000</v>
          </cell>
          <cell r="B965" t="str">
            <v>F225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2153700.86</v>
          </cell>
        </row>
        <row r="966">
          <cell r="A966" t="str">
            <v>A6000000000</v>
          </cell>
          <cell r="B966" t="str">
            <v>F23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68076775.799999997</v>
          </cell>
        </row>
        <row r="967">
          <cell r="A967" t="str">
            <v>A6000000000</v>
          </cell>
          <cell r="B967" t="str">
            <v>F23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138620357.08000001</v>
          </cell>
        </row>
        <row r="968">
          <cell r="A968" t="str">
            <v>A6000000000</v>
          </cell>
          <cell r="B968" t="str">
            <v>F265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958542.13</v>
          </cell>
        </row>
        <row r="969">
          <cell r="A969" t="str">
            <v>A6000000000</v>
          </cell>
          <cell r="B969" t="str">
            <v>F29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4382732.8</v>
          </cell>
        </row>
        <row r="970">
          <cell r="A970" t="str">
            <v>A6000000000</v>
          </cell>
          <cell r="B970" t="str">
            <v>F295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24345665.829999998</v>
          </cell>
        </row>
        <row r="971">
          <cell r="A971" t="str">
            <v>A6000000000</v>
          </cell>
          <cell r="B971" t="str">
            <v>F93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1729479.03</v>
          </cell>
        </row>
        <row r="972">
          <cell r="A972" t="str">
            <v>A6000000000</v>
          </cell>
          <cell r="B972" t="str">
            <v>F93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714423.11</v>
          </cell>
        </row>
        <row r="973">
          <cell r="A973" t="str">
            <v>A6100000000</v>
          </cell>
          <cell r="B973" t="str">
            <v>F000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4382732.8</v>
          </cell>
        </row>
        <row r="974">
          <cell r="A974" t="str">
            <v>A6100000000</v>
          </cell>
          <cell r="B974" t="str">
            <v>F000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213192436.05</v>
          </cell>
        </row>
        <row r="975">
          <cell r="A975" t="str">
            <v>A6100000000</v>
          </cell>
          <cell r="B975" t="str">
            <v>F26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3958542.13</v>
          </cell>
        </row>
        <row r="976">
          <cell r="A976" t="str">
            <v>A6100000000</v>
          </cell>
          <cell r="B976" t="str">
            <v>F295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4382732.8</v>
          </cell>
        </row>
        <row r="977">
          <cell r="A977" t="str">
            <v>A6100000000</v>
          </cell>
          <cell r="B977" t="str">
            <v>F295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24345665.829999998</v>
          </cell>
        </row>
        <row r="978">
          <cell r="A978" t="str">
            <v>A6100000010</v>
          </cell>
          <cell r="B978" t="str">
            <v>F00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4382732.8</v>
          </cell>
        </row>
        <row r="979">
          <cell r="A979" t="str">
            <v>A6100000010</v>
          </cell>
          <cell r="B979" t="str">
            <v>F00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1213192436.05</v>
          </cell>
        </row>
        <row r="980">
          <cell r="A980" t="str">
            <v>A6100000010</v>
          </cell>
          <cell r="B980" t="str">
            <v>F265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3958542.13</v>
          </cell>
        </row>
        <row r="981">
          <cell r="A981" t="str">
            <v>A6100000010</v>
          </cell>
          <cell r="B981" t="str">
            <v>F29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-4382732.8</v>
          </cell>
        </row>
        <row r="982">
          <cell r="A982" t="str">
            <v>A6100000010</v>
          </cell>
          <cell r="B982" t="str">
            <v>F29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24345665.829999998</v>
          </cell>
        </row>
        <row r="983">
          <cell r="A983" t="str">
            <v>A6200000000</v>
          </cell>
          <cell r="B983" t="str">
            <v>F0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58048.87</v>
          </cell>
        </row>
        <row r="984">
          <cell r="A984" t="str">
            <v>A6200000000</v>
          </cell>
          <cell r="B984" t="str">
            <v>F000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31777.73000000001</v>
          </cell>
        </row>
        <row r="985">
          <cell r="A985" t="str">
            <v>A6200000000</v>
          </cell>
          <cell r="B985" t="str">
            <v>F115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58048.87</v>
          </cell>
        </row>
        <row r="986">
          <cell r="A986" t="str">
            <v>A6200000000</v>
          </cell>
          <cell r="B986" t="str">
            <v>F115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131777.73000000001</v>
          </cell>
        </row>
        <row r="987">
          <cell r="A987" t="str">
            <v>A6200000050</v>
          </cell>
          <cell r="B987" t="str">
            <v>F00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58048.87</v>
          </cell>
        </row>
        <row r="988">
          <cell r="A988" t="str">
            <v>A6200000050</v>
          </cell>
          <cell r="B988" t="str">
            <v>F000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131777.73000000001</v>
          </cell>
        </row>
        <row r="989">
          <cell r="A989" t="str">
            <v>A6200000050</v>
          </cell>
          <cell r="B989" t="str">
            <v>F11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58048.87</v>
          </cell>
        </row>
        <row r="990">
          <cell r="A990" t="str">
            <v>A6200000050</v>
          </cell>
          <cell r="B990" t="str">
            <v>F115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31777.73000000001</v>
          </cell>
        </row>
        <row r="991">
          <cell r="A991" t="str">
            <v>A6300000000</v>
          </cell>
          <cell r="B991" t="str">
            <v>F00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318456304.07999998</v>
          </cell>
        </row>
        <row r="992">
          <cell r="A992" t="str">
            <v>A6300000000</v>
          </cell>
          <cell r="B992" t="str">
            <v>F000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98551573.040000007</v>
          </cell>
        </row>
        <row r="993">
          <cell r="A993" t="str">
            <v>A6300000000</v>
          </cell>
          <cell r="B993" t="str">
            <v>F185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8594881.5700000003</v>
          </cell>
        </row>
        <row r="994">
          <cell r="A994" t="str">
            <v>A6300000000</v>
          </cell>
          <cell r="B994" t="str">
            <v>F185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40737083.210000001</v>
          </cell>
        </row>
        <row r="995">
          <cell r="A995" t="str">
            <v>A6300000000</v>
          </cell>
          <cell r="B995" t="str">
            <v>F21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111258285.41</v>
          </cell>
        </row>
        <row r="996">
          <cell r="A996" t="str">
            <v>A6300000000</v>
          </cell>
          <cell r="B996" t="str">
            <v>F210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41124950.259999998</v>
          </cell>
        </row>
        <row r="997">
          <cell r="A997" t="str">
            <v>A6300000000</v>
          </cell>
          <cell r="B997" t="str">
            <v>F21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60107689</v>
          </cell>
        </row>
        <row r="998">
          <cell r="A998" t="str">
            <v>A6300000000</v>
          </cell>
          <cell r="B998" t="str">
            <v>F215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167314518</v>
          </cell>
        </row>
        <row r="999">
          <cell r="A999" t="str">
            <v>A6300000000</v>
          </cell>
          <cell r="B999" t="str">
            <v>F225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4029193.78</v>
          </cell>
        </row>
        <row r="1000">
          <cell r="A1000" t="str">
            <v>A6300000000</v>
          </cell>
          <cell r="B1000" t="str">
            <v>F22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2153700.86</v>
          </cell>
        </row>
        <row r="1001">
          <cell r="A1001" t="str">
            <v>A6300000000</v>
          </cell>
          <cell r="B1001" t="str">
            <v>F23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68076775.799999997</v>
          </cell>
        </row>
        <row r="1002">
          <cell r="A1002" t="str">
            <v>A6300000000</v>
          </cell>
          <cell r="B1002" t="str">
            <v>F2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138620357.08000001</v>
          </cell>
        </row>
        <row r="1003">
          <cell r="A1003" t="str">
            <v>A6300000060</v>
          </cell>
          <cell r="B1003" t="str">
            <v>F00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1253</v>
          </cell>
        </row>
        <row r="1004">
          <cell r="A1004" t="str">
            <v>A6300000080</v>
          </cell>
          <cell r="B1004" t="str">
            <v>F00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667227076.75999999</v>
          </cell>
        </row>
        <row r="1005">
          <cell r="A1005" t="str">
            <v>A6300000080</v>
          </cell>
          <cell r="B1005" t="str">
            <v>F00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120997708.56999999</v>
          </cell>
        </row>
        <row r="1006">
          <cell r="A1006" t="str">
            <v>A6300000080</v>
          </cell>
          <cell r="B1006" t="str">
            <v>F21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3323904.65</v>
          </cell>
        </row>
        <row r="1007">
          <cell r="A1007" t="str">
            <v>A6300000080</v>
          </cell>
          <cell r="B1007" t="str">
            <v>F21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-1063441.93</v>
          </cell>
        </row>
        <row r="1008">
          <cell r="A1008" t="str">
            <v>A6300000080</v>
          </cell>
          <cell r="B1008" t="str">
            <v>F225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4029193.78</v>
          </cell>
        </row>
        <row r="1009">
          <cell r="A1009" t="str">
            <v>A6300000080</v>
          </cell>
          <cell r="B1009" t="str">
            <v>F225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2153700.86</v>
          </cell>
        </row>
        <row r="1010">
          <cell r="A1010" t="str">
            <v>A6300000120</v>
          </cell>
          <cell r="B1010" t="str">
            <v>F00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2796127</v>
          </cell>
        </row>
        <row r="1011">
          <cell r="A1011" t="str">
            <v>A6300000120</v>
          </cell>
          <cell r="B1011" t="str">
            <v>F23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339213</v>
          </cell>
        </row>
        <row r="1012">
          <cell r="A1012" t="str">
            <v>A6300000130</v>
          </cell>
          <cell r="B1012" t="str">
            <v>F00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9160778</v>
          </cell>
        </row>
        <row r="1013">
          <cell r="A1013" t="str">
            <v>A6300000130</v>
          </cell>
          <cell r="B1013" t="str">
            <v>F23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44291659</v>
          </cell>
        </row>
        <row r="1014">
          <cell r="A1014" t="str">
            <v>A6300000130</v>
          </cell>
          <cell r="B1014" t="str">
            <v>F2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124284485</v>
          </cell>
        </row>
        <row r="1015">
          <cell r="A1015" t="str">
            <v>A6300000200</v>
          </cell>
          <cell r="B1015" t="str">
            <v>F00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3442151</v>
          </cell>
        </row>
        <row r="1016">
          <cell r="A1016" t="str">
            <v>A6300000200</v>
          </cell>
          <cell r="B1016" t="str">
            <v>F00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6417240</v>
          </cell>
        </row>
        <row r="1017">
          <cell r="A1017" t="str">
            <v>A6300000200</v>
          </cell>
          <cell r="B1017" t="str">
            <v>F2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75004</v>
          </cell>
        </row>
        <row r="1018">
          <cell r="A1018" t="str">
            <v>A6300000200</v>
          </cell>
          <cell r="B1018" t="str">
            <v>F2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265477</v>
          </cell>
        </row>
        <row r="1019">
          <cell r="A1019" t="str">
            <v>A6300000210</v>
          </cell>
          <cell r="B1019" t="str">
            <v>F21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0107689</v>
          </cell>
        </row>
        <row r="1020">
          <cell r="A1020" t="str">
            <v>A6300000210</v>
          </cell>
          <cell r="B1020" t="str">
            <v>F21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67314518</v>
          </cell>
        </row>
        <row r="1021">
          <cell r="A1021" t="str">
            <v>A630000024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3855462.859999999</v>
          </cell>
        </row>
        <row r="1022">
          <cell r="A1022" t="str">
            <v>A630000024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18147874.140000001</v>
          </cell>
        </row>
        <row r="1023">
          <cell r="A1023" t="str">
            <v>A6300000240</v>
          </cell>
          <cell r="B1023" t="str">
            <v>F23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3414281</v>
          </cell>
        </row>
        <row r="1024">
          <cell r="A1024" t="str">
            <v>A6300000240</v>
          </cell>
          <cell r="B1024" t="str">
            <v>F23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9505033</v>
          </cell>
        </row>
        <row r="1025">
          <cell r="A1025" t="str">
            <v>A6300000290</v>
          </cell>
          <cell r="B1025" t="str">
            <v>F00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298280858.06</v>
          </cell>
        </row>
        <row r="1026">
          <cell r="A1026" t="str">
            <v>A6300000290</v>
          </cell>
          <cell r="B1026" t="str">
            <v>F00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115204490.06</v>
          </cell>
        </row>
        <row r="1027">
          <cell r="A1027" t="str">
            <v>A6300000290</v>
          </cell>
          <cell r="B1027" t="str">
            <v>F21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107934380.76000001</v>
          </cell>
        </row>
        <row r="1028">
          <cell r="A1028" t="str">
            <v>A6300000290</v>
          </cell>
          <cell r="B1028" t="str">
            <v>F21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40061508.329999998</v>
          </cell>
        </row>
        <row r="1029">
          <cell r="A1029" t="str">
            <v>A6300000290</v>
          </cell>
          <cell r="B1029" t="str">
            <v>F23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20295831.800000001</v>
          </cell>
        </row>
        <row r="1030">
          <cell r="A1030" t="str">
            <v>A6300000290</v>
          </cell>
          <cell r="B1030" t="str">
            <v>F23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4226149.08</v>
          </cell>
        </row>
        <row r="1031">
          <cell r="A1031" t="str">
            <v>A6300000330</v>
          </cell>
          <cell r="B1031" t="str">
            <v>F00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693510022.60000002</v>
          </cell>
        </row>
        <row r="1032">
          <cell r="A1032" t="str">
            <v>A6300000330</v>
          </cell>
          <cell r="B1032" t="str">
            <v>F00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175013119.72999999</v>
          </cell>
        </row>
        <row r="1033">
          <cell r="A1033" t="str">
            <v>A6300000330</v>
          </cell>
          <cell r="B1033" t="str">
            <v>F185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8594881.5700000003</v>
          </cell>
        </row>
        <row r="1034">
          <cell r="A1034" t="str">
            <v>A6300000330</v>
          </cell>
          <cell r="B1034" t="str">
            <v>F185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40737083.210000001</v>
          </cell>
        </row>
        <row r="1035">
          <cell r="A1035" t="str">
            <v>A6400000000</v>
          </cell>
          <cell r="B1035" t="str">
            <v>F00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755532726.66999996</v>
          </cell>
        </row>
        <row r="1036">
          <cell r="A1036" t="str">
            <v>A6400000020</v>
          </cell>
          <cell r="B1036" t="str">
            <v>F00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55532726.66999996</v>
          </cell>
        </row>
        <row r="1037">
          <cell r="A1037" t="str">
            <v>A6500000000</v>
          </cell>
          <cell r="B1037" t="str">
            <v>F00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532002716.94999999</v>
          </cell>
        </row>
        <row r="1038">
          <cell r="A1038" t="str">
            <v>A6500000000</v>
          </cell>
          <cell r="B1038" t="str">
            <v>F00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5039046644.5900002</v>
          </cell>
        </row>
        <row r="1039">
          <cell r="A1039" t="str">
            <v>A6500000000</v>
          </cell>
          <cell r="B1039" t="str">
            <v>F11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347870751.25</v>
          </cell>
        </row>
        <row r="1040">
          <cell r="A1040" t="str">
            <v>A6500000000</v>
          </cell>
          <cell r="B1040" t="str">
            <v>F11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254738448.55000001</v>
          </cell>
        </row>
        <row r="1041">
          <cell r="A1041" t="str">
            <v>A6500000000</v>
          </cell>
          <cell r="B1041" t="str">
            <v>F11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168310869.34999999</v>
          </cell>
        </row>
        <row r="1042">
          <cell r="A1042" t="str">
            <v>A6500000000</v>
          </cell>
          <cell r="B1042" t="str">
            <v>F11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915691402.47000003</v>
          </cell>
        </row>
        <row r="1043">
          <cell r="A1043" t="str">
            <v>A6500000000</v>
          </cell>
          <cell r="B1043" t="str">
            <v>F18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168645683.12</v>
          </cell>
        </row>
        <row r="1044">
          <cell r="A1044" t="str">
            <v>A6500000000</v>
          </cell>
          <cell r="B1044" t="str">
            <v>F18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368726742.63999999</v>
          </cell>
        </row>
        <row r="1045">
          <cell r="A1045" t="str">
            <v>A6500000000</v>
          </cell>
          <cell r="B1045" t="str">
            <v>F93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1729479.03</v>
          </cell>
        </row>
        <row r="1046">
          <cell r="A1046" t="str">
            <v>A6500000000</v>
          </cell>
          <cell r="B1046" t="str">
            <v>F93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714423.11</v>
          </cell>
        </row>
        <row r="1047">
          <cell r="A1047" t="str">
            <v>A6510000000</v>
          </cell>
          <cell r="B1047" t="str">
            <v>F00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79129936.51999998</v>
          </cell>
        </row>
        <row r="1048">
          <cell r="A1048" t="str">
            <v>A6510000000</v>
          </cell>
          <cell r="B1048" t="str">
            <v>F00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28951673.98</v>
          </cell>
        </row>
        <row r="1049">
          <cell r="A1049" t="str">
            <v>A6510000000</v>
          </cell>
          <cell r="B1049" t="str">
            <v>F11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08781689.99000001</v>
          </cell>
        </row>
        <row r="1050">
          <cell r="A1050" t="str">
            <v>A6510000000</v>
          </cell>
          <cell r="B1050" t="str">
            <v>F11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133871158.64</v>
          </cell>
        </row>
        <row r="1051">
          <cell r="A1051" t="str">
            <v>A6510000000</v>
          </cell>
          <cell r="B1051" t="str">
            <v>F11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160218327.36000001</v>
          </cell>
        </row>
        <row r="1052">
          <cell r="A1052" t="str">
            <v>A6510000000</v>
          </cell>
          <cell r="B1052" t="str">
            <v>F11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01743742.02</v>
          </cell>
        </row>
        <row r="1053">
          <cell r="A1053" t="str">
            <v>A6510000000</v>
          </cell>
          <cell r="B1053" t="str">
            <v>F18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1877547.79</v>
          </cell>
        </row>
        <row r="1054">
          <cell r="A1054" t="str">
            <v>A6510000000</v>
          </cell>
          <cell r="B1054" t="str">
            <v>F18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886344.85</v>
          </cell>
        </row>
        <row r="1055">
          <cell r="A1055" t="str">
            <v>A6510000000</v>
          </cell>
          <cell r="B1055" t="str">
            <v>F93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1731442.34</v>
          </cell>
        </row>
        <row r="1056">
          <cell r="A1056" t="str">
            <v>A6510000000</v>
          </cell>
          <cell r="B1056" t="str">
            <v>F93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712459.8</v>
          </cell>
        </row>
        <row r="1057">
          <cell r="A1057" t="str">
            <v>A6510000010</v>
          </cell>
          <cell r="B1057" t="str">
            <v>F0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169624508.38</v>
          </cell>
        </row>
        <row r="1058">
          <cell r="A1058" t="str">
            <v>A6510000010</v>
          </cell>
          <cell r="B1058" t="str">
            <v>F0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56959853.189999998</v>
          </cell>
        </row>
        <row r="1059">
          <cell r="A1059" t="str">
            <v>A6510000010</v>
          </cell>
          <cell r="B1059" t="str">
            <v>F11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144803233.25999999</v>
          </cell>
        </row>
        <row r="1060">
          <cell r="A1060" t="str">
            <v>A6510000010</v>
          </cell>
          <cell r="B1060" t="str">
            <v>F11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49513705.18</v>
          </cell>
        </row>
        <row r="1061">
          <cell r="A1061" t="str">
            <v>A6510000010</v>
          </cell>
          <cell r="B1061" t="str">
            <v>F115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71364968.209999993</v>
          </cell>
        </row>
        <row r="1062">
          <cell r="A1062" t="str">
            <v>A6510000010</v>
          </cell>
          <cell r="B1062" t="str">
            <v>F115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26442421.350000001</v>
          </cell>
        </row>
        <row r="1063">
          <cell r="A1063" t="str">
            <v>A6510000010</v>
          </cell>
          <cell r="B1063" t="str">
            <v>F93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868939.79</v>
          </cell>
        </row>
        <row r="1064">
          <cell r="A1064" t="str">
            <v>A6510000010</v>
          </cell>
          <cell r="B1064" t="str">
            <v>F93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214421.26</v>
          </cell>
        </row>
        <row r="1065">
          <cell r="A1065" t="str">
            <v>A651000002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05461227.93000001</v>
          </cell>
        </row>
        <row r="1066">
          <cell r="A1066" t="str">
            <v>A651000002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67527166.469999999</v>
          </cell>
        </row>
        <row r="1067">
          <cell r="A1067" t="str">
            <v>A651000002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99462174.019999996</v>
          </cell>
        </row>
        <row r="1068">
          <cell r="A1068" t="str">
            <v>A651000002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43362004.57</v>
          </cell>
        </row>
        <row r="1069">
          <cell r="A1069" t="str">
            <v>A651000002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50227521.109999999</v>
          </cell>
        </row>
        <row r="1070">
          <cell r="A1070" t="str">
            <v>A651000002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51238159.609999999</v>
          </cell>
        </row>
        <row r="1071">
          <cell r="A1071" t="str">
            <v>A6510000020</v>
          </cell>
          <cell r="B1071" t="str">
            <v>F93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652295.15</v>
          </cell>
        </row>
        <row r="1072">
          <cell r="A1072" t="str">
            <v>A6510000020</v>
          </cell>
          <cell r="B1072" t="str">
            <v>F93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610373.35</v>
          </cell>
        </row>
        <row r="1073">
          <cell r="A1073" t="str">
            <v>A651000003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0.02</v>
          </cell>
        </row>
        <row r="1074">
          <cell r="A1074" t="str">
            <v>A6510000030</v>
          </cell>
          <cell r="B1074" t="str">
            <v>F11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10129570.880000001</v>
          </cell>
        </row>
        <row r="1075">
          <cell r="A1075" t="str">
            <v>A6510000030</v>
          </cell>
          <cell r="B1075" t="str">
            <v>F110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420336.81</v>
          </cell>
        </row>
        <row r="1076">
          <cell r="A1076" t="str">
            <v>A6510000030</v>
          </cell>
          <cell r="B1076" t="str">
            <v>F18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85066.67</v>
          </cell>
        </row>
        <row r="1077">
          <cell r="A1077" t="str">
            <v>A6510000030</v>
          </cell>
          <cell r="B1077" t="str">
            <v>F93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14590.36</v>
          </cell>
        </row>
        <row r="1078">
          <cell r="A1078" t="str">
            <v>A6510000030</v>
          </cell>
          <cell r="B1078" t="str">
            <v>F93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3035.81</v>
          </cell>
        </row>
        <row r="1079">
          <cell r="A1079" t="str">
            <v>A6510000032</v>
          </cell>
          <cell r="B1079" t="str">
            <v>F00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5407027.7800000003</v>
          </cell>
        </row>
        <row r="1080">
          <cell r="A1080" t="str">
            <v>A6510000032</v>
          </cell>
          <cell r="B1080" t="str">
            <v>F00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5098250</v>
          </cell>
        </row>
        <row r="1081">
          <cell r="A1081" t="str">
            <v>A6510000032</v>
          </cell>
          <cell r="B1081" t="str">
            <v>F11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46793088.890000001</v>
          </cell>
        </row>
        <row r="1082">
          <cell r="A1082" t="str">
            <v>A6510000032</v>
          </cell>
          <cell r="B1082" t="str">
            <v>F11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30114449.940000001</v>
          </cell>
        </row>
        <row r="1083">
          <cell r="A1083" t="str">
            <v>A6510000032</v>
          </cell>
          <cell r="B1083" t="str">
            <v>F11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38625827.770000003</v>
          </cell>
        </row>
        <row r="1084">
          <cell r="A1084" t="str">
            <v>A6510000032</v>
          </cell>
          <cell r="B1084" t="str">
            <v>F115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24063161.059999999</v>
          </cell>
        </row>
        <row r="1085">
          <cell r="A1085" t="str">
            <v>A6510000040</v>
          </cell>
          <cell r="B1085" t="str">
            <v>F00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8701227.9499999993</v>
          </cell>
        </row>
        <row r="1086">
          <cell r="A1086" t="str">
            <v>A6510000040</v>
          </cell>
          <cell r="B1086" t="str">
            <v>F00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778543.24</v>
          </cell>
        </row>
        <row r="1087">
          <cell r="A1087" t="str">
            <v>A6510000040</v>
          </cell>
          <cell r="B1087" t="str">
            <v>F11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4228095.4400000004</v>
          </cell>
        </row>
        <row r="1088">
          <cell r="A1088" t="str">
            <v>A6510000040</v>
          </cell>
          <cell r="B1088" t="str">
            <v>F11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2329928.44</v>
          </cell>
        </row>
        <row r="1089">
          <cell r="A1089" t="str">
            <v>A6510000040</v>
          </cell>
          <cell r="B1089" t="str">
            <v>F930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95617.04</v>
          </cell>
        </row>
        <row r="1090">
          <cell r="A1090" t="str">
            <v>A6510000040</v>
          </cell>
          <cell r="B1090" t="str">
            <v>F930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115370.62</v>
          </cell>
        </row>
        <row r="1091">
          <cell r="A1091" t="str">
            <v>A6510000050</v>
          </cell>
          <cell r="B1091" t="str">
            <v>F00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750000.02</v>
          </cell>
        </row>
        <row r="1092">
          <cell r="A1092" t="str">
            <v>A6510000050</v>
          </cell>
          <cell r="B1092" t="str">
            <v>F00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4784361.08</v>
          </cell>
        </row>
        <row r="1093">
          <cell r="A1093" t="str">
            <v>A6510000050</v>
          </cell>
          <cell r="B1093" t="str">
            <v>F11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1499999.98</v>
          </cell>
        </row>
        <row r="1094">
          <cell r="A1094" t="str">
            <v>A6510000050</v>
          </cell>
          <cell r="B1094" t="str">
            <v>F11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6207499.9800000004</v>
          </cell>
        </row>
        <row r="1095">
          <cell r="A1095" t="str">
            <v>A6510000070</v>
          </cell>
          <cell r="B1095" t="str">
            <v>F11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865527.52</v>
          </cell>
        </row>
        <row r="1096">
          <cell r="A1096" t="str">
            <v>A6510000070</v>
          </cell>
          <cell r="B1096" t="str">
            <v>F11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923233.72</v>
          </cell>
        </row>
        <row r="1097">
          <cell r="A1097" t="str">
            <v>A6510000070</v>
          </cell>
          <cell r="B1097" t="str">
            <v>F11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10.27</v>
          </cell>
        </row>
        <row r="1098">
          <cell r="A1098" t="str">
            <v>A6510000070</v>
          </cell>
          <cell r="B1098" t="str">
            <v>F18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1792481.12</v>
          </cell>
        </row>
        <row r="1099">
          <cell r="A1099" t="str">
            <v>A6510000070</v>
          </cell>
          <cell r="B1099" t="str">
            <v>F18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886344.85</v>
          </cell>
        </row>
        <row r="1100">
          <cell r="A1100" t="str">
            <v>A6520000000</v>
          </cell>
          <cell r="B1100" t="str">
            <v>F00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252872780.43000001</v>
          </cell>
        </row>
        <row r="1101">
          <cell r="A1101" t="str">
            <v>A6520000000</v>
          </cell>
          <cell r="B1101" t="str">
            <v>F00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4910094970.6099997</v>
          </cell>
        </row>
        <row r="1102">
          <cell r="A1102" t="str">
            <v>A6520000000</v>
          </cell>
          <cell r="B1102" t="str">
            <v>F11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39089061.259999998</v>
          </cell>
        </row>
        <row r="1103">
          <cell r="A1103" t="str">
            <v>A6520000000</v>
          </cell>
          <cell r="B1103" t="str">
            <v>F11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120867289.91</v>
          </cell>
        </row>
        <row r="1104">
          <cell r="A1104" t="str">
            <v>A6520000000</v>
          </cell>
          <cell r="B1104" t="str">
            <v>F115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8092541.9900000002</v>
          </cell>
        </row>
        <row r="1105">
          <cell r="A1105" t="str">
            <v>A6520000000</v>
          </cell>
          <cell r="B1105" t="str">
            <v>F115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1017435144.49</v>
          </cell>
        </row>
        <row r="1106">
          <cell r="A1106" t="str">
            <v>A6520000000</v>
          </cell>
          <cell r="B1106" t="str">
            <v>F18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166768135.33000001</v>
          </cell>
        </row>
        <row r="1107">
          <cell r="A1107" t="str">
            <v>A6520000000</v>
          </cell>
          <cell r="B1107" t="str">
            <v>F18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366840397.79000002</v>
          </cell>
        </row>
        <row r="1108">
          <cell r="A1108" t="str">
            <v>A6520000000</v>
          </cell>
          <cell r="B1108" t="str">
            <v>F93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1963.31</v>
          </cell>
        </row>
        <row r="1109">
          <cell r="A1109" t="str">
            <v>A6520000000</v>
          </cell>
          <cell r="B1109" t="str">
            <v>F93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1963.31</v>
          </cell>
        </row>
        <row r="1110">
          <cell r="A1110" t="str">
            <v>A6520000010</v>
          </cell>
          <cell r="B1110" t="str">
            <v>F00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1886756.84</v>
          </cell>
        </row>
        <row r="1111">
          <cell r="A1111" t="str">
            <v>A6520000010</v>
          </cell>
          <cell r="B1111" t="str">
            <v>F11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57626.58</v>
          </cell>
        </row>
        <row r="1112">
          <cell r="A1112" t="str">
            <v>A652000003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4349397654.3100004</v>
          </cell>
        </row>
        <row r="1113">
          <cell r="A1113" t="str">
            <v>A652000003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0.72</v>
          </cell>
        </row>
        <row r="1114">
          <cell r="A1114" t="str">
            <v>A6520000030</v>
          </cell>
          <cell r="B1114" t="str">
            <v>F115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1035249541.0700001</v>
          </cell>
        </row>
        <row r="1115">
          <cell r="A1115" t="str">
            <v>A6520000040</v>
          </cell>
          <cell r="B1115" t="str">
            <v>F00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8718110.0399999991</v>
          </cell>
        </row>
        <row r="1116">
          <cell r="A1116" t="str">
            <v>A6520000040</v>
          </cell>
          <cell r="B1116" t="str">
            <v>F00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14715541.960000001</v>
          </cell>
        </row>
        <row r="1117">
          <cell r="A1117" t="str">
            <v>A6520000080</v>
          </cell>
          <cell r="B1117" t="str">
            <v>F00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750707.22</v>
          </cell>
        </row>
        <row r="1118">
          <cell r="A1118" t="str">
            <v>A6520000080</v>
          </cell>
          <cell r="B1118" t="str">
            <v>F00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750707.19</v>
          </cell>
        </row>
        <row r="1119">
          <cell r="A1119" t="str">
            <v>A6520000080</v>
          </cell>
          <cell r="B1119" t="str">
            <v>F11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101287.5</v>
          </cell>
        </row>
        <row r="1120">
          <cell r="A1120" t="str">
            <v>A6520000080</v>
          </cell>
          <cell r="B1120" t="str">
            <v>F11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01287.5</v>
          </cell>
        </row>
        <row r="1121">
          <cell r="A1121" t="str">
            <v>A6520000080</v>
          </cell>
          <cell r="B1121" t="str">
            <v>F11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851994.71</v>
          </cell>
        </row>
        <row r="1122">
          <cell r="A1122" t="str">
            <v>A6520000080</v>
          </cell>
          <cell r="B1122" t="str">
            <v>F11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851994.7</v>
          </cell>
        </row>
        <row r="1123">
          <cell r="A1123" t="str">
            <v>A6520000090</v>
          </cell>
          <cell r="B1123" t="str">
            <v>F00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2315816.199999999</v>
          </cell>
        </row>
        <row r="1124">
          <cell r="A1124" t="str">
            <v>A6520000090</v>
          </cell>
          <cell r="B1124" t="str">
            <v>F00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9249443.800000001</v>
          </cell>
        </row>
        <row r="1125">
          <cell r="A1125" t="str">
            <v>A6520000090</v>
          </cell>
          <cell r="B1125" t="str">
            <v>F11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3347428.84</v>
          </cell>
        </row>
        <row r="1126">
          <cell r="A1126" t="str">
            <v>A6520000090</v>
          </cell>
          <cell r="B1126" t="str">
            <v>F110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3347428.84</v>
          </cell>
        </row>
        <row r="1127">
          <cell r="A1127" t="str">
            <v>A6520000100</v>
          </cell>
          <cell r="B1127" t="str">
            <v>F00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221653246.40000001</v>
          </cell>
        </row>
        <row r="1128">
          <cell r="A1128" t="str">
            <v>A6520000100</v>
          </cell>
          <cell r="B1128" t="str">
            <v>F00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509497536.24000001</v>
          </cell>
        </row>
        <row r="1129">
          <cell r="A1129" t="str">
            <v>A6520000100</v>
          </cell>
          <cell r="B1129" t="str">
            <v>F11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42128095.009999998</v>
          </cell>
        </row>
        <row r="1130">
          <cell r="A1130" t="str">
            <v>A6520000100</v>
          </cell>
          <cell r="B1130" t="str">
            <v>F110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17266891.84</v>
          </cell>
        </row>
        <row r="1131">
          <cell r="A1131" t="str">
            <v>A6520000100</v>
          </cell>
          <cell r="B1131" t="str">
            <v>F115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439403.62</v>
          </cell>
        </row>
        <row r="1132">
          <cell r="A1132" t="str">
            <v>A6520000100</v>
          </cell>
          <cell r="B1132" t="str">
            <v>F115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1223114.8500000001</v>
          </cell>
        </row>
        <row r="1133">
          <cell r="A1133" t="str">
            <v>A6520000100</v>
          </cell>
          <cell r="B1133" t="str">
            <v>F18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166768135.33000001</v>
          </cell>
        </row>
        <row r="1134">
          <cell r="A1134" t="str">
            <v>A6520000100</v>
          </cell>
          <cell r="B1134" t="str">
            <v>F180</v>
          </cell>
          <cell r="C1134" t="str">
            <v>CUSTOM1_TOTAL</v>
          </cell>
          <cell r="D1134" t="str">
            <v>N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366840397.79000002</v>
          </cell>
        </row>
        <row r="1135">
          <cell r="A1135" t="str">
            <v>A6520000110</v>
          </cell>
          <cell r="B1135" t="str">
            <v>F000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7548143.7300000004</v>
          </cell>
        </row>
        <row r="1136">
          <cell r="A1136" t="str">
            <v>A6520000110</v>
          </cell>
          <cell r="B1136" t="str">
            <v>F000</v>
          </cell>
          <cell r="C1136" t="str">
            <v>CUSTOM1_TOTAL</v>
          </cell>
          <cell r="D1136" t="str">
            <v>N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16484087.109999999</v>
          </cell>
        </row>
        <row r="1137">
          <cell r="A1137" t="str">
            <v>A6520000110</v>
          </cell>
          <cell r="B1137" t="str">
            <v>F11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149481.01</v>
          </cell>
        </row>
        <row r="1138">
          <cell r="A1138" t="str">
            <v>A6520000110</v>
          </cell>
          <cell r="B1138" t="str">
            <v>F11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151681.01</v>
          </cell>
        </row>
        <row r="1139">
          <cell r="A1139" t="str">
            <v>A6520000110</v>
          </cell>
          <cell r="B1139" t="str">
            <v>F11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6801143.6600000001</v>
          </cell>
        </row>
        <row r="1140">
          <cell r="A1140" t="str">
            <v>A6520000110</v>
          </cell>
          <cell r="B1140" t="str">
            <v>F11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15739287.029999999</v>
          </cell>
        </row>
        <row r="1141">
          <cell r="A1141" t="str">
            <v>A6520000110</v>
          </cell>
          <cell r="B1141" t="str">
            <v>F9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1963.31</v>
          </cell>
        </row>
        <row r="1142">
          <cell r="A1142" t="str">
            <v>A6520000110</v>
          </cell>
          <cell r="B1142" t="str">
            <v>F9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1963.31</v>
          </cell>
        </row>
        <row r="1143">
          <cell r="A1143" t="str">
            <v>A70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33299810.06</v>
          </cell>
        </row>
        <row r="1144">
          <cell r="A1144" t="str">
            <v>A70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870514255.13999999</v>
          </cell>
        </row>
        <row r="1145">
          <cell r="A1145" t="str">
            <v>A7000000000</v>
          </cell>
          <cell r="B1145" t="str">
            <v>F110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192669694016.65002</v>
          </cell>
        </row>
        <row r="1146">
          <cell r="A1146" t="str">
            <v>A7000000000</v>
          </cell>
          <cell r="B1146" t="str">
            <v>F110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78412450711.45001</v>
          </cell>
        </row>
        <row r="1147">
          <cell r="A1147" t="str">
            <v>A7000000000</v>
          </cell>
          <cell r="B1147" t="str">
            <v>F11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94932703.629999995</v>
          </cell>
        </row>
        <row r="1148">
          <cell r="A1148" t="str">
            <v>A7000000000</v>
          </cell>
          <cell r="B1148" t="str">
            <v>F115</v>
          </cell>
          <cell r="C1148" t="str">
            <v>CUSTOM1_TOTAL</v>
          </cell>
          <cell r="D1148" t="str">
            <v>N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102612436.76000001</v>
          </cell>
        </row>
        <row r="1149">
          <cell r="A1149" t="str">
            <v>A7000000000</v>
          </cell>
          <cell r="B1149" t="str">
            <v>F18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92325711869.13998</v>
          </cell>
        </row>
        <row r="1150">
          <cell r="A1150" t="str">
            <v>A7000000000</v>
          </cell>
          <cell r="B1150" t="str">
            <v>F180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-178301244204.76001</v>
          </cell>
        </row>
        <row r="1151">
          <cell r="A1151" t="str">
            <v>A7000000000</v>
          </cell>
          <cell r="B1151" t="str">
            <v>F93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16125.38</v>
          </cell>
        </row>
        <row r="1152">
          <cell r="A1152" t="str">
            <v>A7000000000</v>
          </cell>
          <cell r="B1152" t="str">
            <v>F93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44886.27</v>
          </cell>
        </row>
        <row r="1153">
          <cell r="A1153" t="str">
            <v>A700000001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432610617.97000003</v>
          </cell>
        </row>
        <row r="1154">
          <cell r="A1154" t="str">
            <v>A700000001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868762965.33000004</v>
          </cell>
        </row>
        <row r="1155">
          <cell r="A1155" t="str">
            <v>A700000001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163786706531</v>
          </cell>
        </row>
        <row r="1156">
          <cell r="A1156" t="str">
            <v>A700000001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150513931073.08002</v>
          </cell>
        </row>
        <row r="1157">
          <cell r="A1157" t="str">
            <v>A7000000010</v>
          </cell>
          <cell r="B1157" t="str">
            <v>F1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91834612.920000002</v>
          </cell>
        </row>
        <row r="1158">
          <cell r="A1158" t="str">
            <v>A7000000010</v>
          </cell>
          <cell r="B1158" t="str">
            <v>F1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94336603.109999999</v>
          </cell>
        </row>
        <row r="1159">
          <cell r="A1159" t="str">
            <v>A7000000010</v>
          </cell>
          <cell r="B1159" t="str">
            <v>F18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164037703894.51001</v>
          </cell>
        </row>
        <row r="1160">
          <cell r="A1160" t="str">
            <v>A7000000010</v>
          </cell>
          <cell r="B1160" t="str">
            <v>F18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150906422006.73999</v>
          </cell>
        </row>
        <row r="1161">
          <cell r="A1161" t="str">
            <v>A7000000010</v>
          </cell>
          <cell r="B1161" t="str">
            <v>F93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16125.55</v>
          </cell>
        </row>
        <row r="1162">
          <cell r="A1162" t="str">
            <v>A7000000010</v>
          </cell>
          <cell r="B1162" t="str">
            <v>F93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44886.74</v>
          </cell>
        </row>
        <row r="1163">
          <cell r="A1163" t="str">
            <v>A700000002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689192.09</v>
          </cell>
        </row>
        <row r="1164">
          <cell r="A1164" t="str">
            <v>A700000002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1751289.81</v>
          </cell>
        </row>
        <row r="1165">
          <cell r="A1165" t="str">
            <v>A7000000020</v>
          </cell>
          <cell r="B1165" t="str">
            <v>F11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3072485.65</v>
          </cell>
        </row>
        <row r="1166">
          <cell r="A1166" t="str">
            <v>A7000000020</v>
          </cell>
          <cell r="B1166" t="str">
            <v>F110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8719638.3699999992</v>
          </cell>
        </row>
        <row r="1167">
          <cell r="A1167" t="str">
            <v>A7000000020</v>
          </cell>
          <cell r="B1167" t="str">
            <v>F115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2973090.71</v>
          </cell>
        </row>
        <row r="1168">
          <cell r="A1168" t="str">
            <v>A7000000020</v>
          </cell>
          <cell r="B1168" t="str">
            <v>F115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8275833.6500000004</v>
          </cell>
        </row>
        <row r="1169">
          <cell r="A1169" t="str">
            <v>A7000000020</v>
          </cell>
          <cell r="B1169" t="str">
            <v>F18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7974.63</v>
          </cell>
        </row>
        <row r="1170">
          <cell r="A1170" t="str">
            <v>A7000000020</v>
          </cell>
          <cell r="B1170" t="str">
            <v>F18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-22198.02</v>
          </cell>
        </row>
        <row r="1171">
          <cell r="A1171" t="str">
            <v>A7000000020</v>
          </cell>
          <cell r="B1171" t="str">
            <v>F9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0.17</v>
          </cell>
        </row>
        <row r="1172">
          <cell r="A1172" t="str">
            <v>A7000000020</v>
          </cell>
          <cell r="B1172" t="str">
            <v>F9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0.47</v>
          </cell>
        </row>
        <row r="1173">
          <cell r="A1173" t="str">
            <v>A7000000050</v>
          </cell>
          <cell r="B1173" t="str">
            <v>F11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28879915000</v>
          </cell>
        </row>
        <row r="1174">
          <cell r="A1174" t="str">
            <v>A7000000050</v>
          </cell>
          <cell r="B1174" t="str">
            <v>F11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27889800000</v>
          </cell>
        </row>
        <row r="1175">
          <cell r="A1175" t="str">
            <v>A7000000050</v>
          </cell>
          <cell r="B1175" t="str">
            <v>F115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125000</v>
          </cell>
        </row>
        <row r="1176">
          <cell r="A1176" t="str">
            <v>A7000000050</v>
          </cell>
          <cell r="B1176" t="str">
            <v>F18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-28288000000</v>
          </cell>
        </row>
        <row r="1177">
          <cell r="A1177" t="str">
            <v>A7000000050</v>
          </cell>
          <cell r="B1177" t="str">
            <v>F18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27394800000</v>
          </cell>
        </row>
        <row r="1178">
          <cell r="A1178" t="str">
            <v>L0000000000</v>
          </cell>
          <cell r="B1178" t="str">
            <v>FLOW_OTH</v>
          </cell>
          <cell r="C1178" t="str">
            <v>CUSTOM1_TOTAL</v>
          </cell>
          <cell r="D1178" t="str">
            <v>CUSTOM2_OTH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0.24</v>
          </cell>
        </row>
        <row r="1179">
          <cell r="A1179" t="str">
            <v>L0000000000</v>
          </cell>
          <cell r="B1179" t="str">
            <v>FLOW_OTH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0.01</v>
          </cell>
        </row>
        <row r="1180">
          <cell r="A1180" t="str">
            <v>L0000000000</v>
          </cell>
          <cell r="B1180" t="str">
            <v>F000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73092316456.12999</v>
          </cell>
        </row>
        <row r="1181">
          <cell r="A1181" t="str">
            <v>L0000000000</v>
          </cell>
          <cell r="B1181" t="str">
            <v>F000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45448041253.610001</v>
          </cell>
        </row>
        <row r="1182">
          <cell r="A1182" t="str">
            <v>L0000000000</v>
          </cell>
          <cell r="B1182" t="str">
            <v>F00A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261481532.25999999</v>
          </cell>
        </row>
        <row r="1183">
          <cell r="A1183" t="str">
            <v>L0000000000</v>
          </cell>
          <cell r="B1183" t="str">
            <v>F00A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875118032.01999998</v>
          </cell>
        </row>
        <row r="1184">
          <cell r="A1184" t="str">
            <v>L0000000000</v>
          </cell>
          <cell r="B1184" t="str">
            <v>F10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699916975.41999996</v>
          </cell>
        </row>
        <row r="1185">
          <cell r="A1185" t="str">
            <v>L0000000000</v>
          </cell>
          <cell r="B1185" t="str">
            <v>F10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243193902.44</v>
          </cell>
        </row>
        <row r="1186">
          <cell r="A1186" t="str">
            <v>L0000000000</v>
          </cell>
          <cell r="B1186" t="str">
            <v>F10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12473551.460000001</v>
          </cell>
        </row>
        <row r="1187">
          <cell r="A1187" t="str">
            <v>L0000000000</v>
          </cell>
          <cell r="B1187" t="str">
            <v>F10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16413531.609999999</v>
          </cell>
        </row>
        <row r="1188">
          <cell r="A1188" t="str">
            <v>L0000000000</v>
          </cell>
          <cell r="B1188" t="str">
            <v>F11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122253532235.52</v>
          </cell>
        </row>
        <row r="1189">
          <cell r="A1189" t="str">
            <v>L0000000000</v>
          </cell>
          <cell r="B1189" t="str">
            <v>F11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85333011861.449997</v>
          </cell>
        </row>
        <row r="1190">
          <cell r="A1190" t="str">
            <v>L0000000000</v>
          </cell>
          <cell r="B1190" t="str">
            <v>F115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039876504.9000001</v>
          </cell>
        </row>
        <row r="1191">
          <cell r="A1191" t="str">
            <v>L0000000000</v>
          </cell>
          <cell r="B1191" t="str">
            <v>F115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7524161411.0600004</v>
          </cell>
        </row>
        <row r="1192">
          <cell r="A1192" t="str">
            <v>L0000000000</v>
          </cell>
          <cell r="B1192" t="str">
            <v>F12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139125216.34</v>
          </cell>
        </row>
        <row r="1193">
          <cell r="A1193" t="str">
            <v>L0000000000</v>
          </cell>
          <cell r="B1193" t="str">
            <v>F12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224929610.71000001</v>
          </cell>
        </row>
        <row r="1194">
          <cell r="A1194" t="str">
            <v>L0000000000</v>
          </cell>
          <cell r="B1194" t="str">
            <v>F12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-30756717.030000001</v>
          </cell>
        </row>
        <row r="1195">
          <cell r="A1195" t="str">
            <v>L0000000000</v>
          </cell>
          <cell r="B1195" t="str">
            <v>F12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2898385.42</v>
          </cell>
        </row>
        <row r="1196">
          <cell r="A1196" t="str">
            <v>L0000000000</v>
          </cell>
          <cell r="B1196" t="str">
            <v>F135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52279963.600000001</v>
          </cell>
        </row>
        <row r="1197">
          <cell r="A1197" t="str">
            <v>L0000000000</v>
          </cell>
          <cell r="B1197" t="str">
            <v>F135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6302495.54</v>
          </cell>
        </row>
        <row r="1198">
          <cell r="A1198" t="str">
            <v>L0000000000</v>
          </cell>
          <cell r="B1198" t="str">
            <v>F145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80673027.120000005</v>
          </cell>
        </row>
        <row r="1199">
          <cell r="A1199" t="str">
            <v>L0000000000</v>
          </cell>
          <cell r="B1199" t="str">
            <v>F145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20955277.73</v>
          </cell>
        </row>
        <row r="1200">
          <cell r="A1200" t="str">
            <v>L0000000000</v>
          </cell>
          <cell r="B1200" t="str">
            <v>F18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30569591.550000001</v>
          </cell>
        </row>
        <row r="1201">
          <cell r="A1201" t="str">
            <v>L0000000000</v>
          </cell>
          <cell r="B1201" t="str">
            <v>F18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37356472.109999999</v>
          </cell>
        </row>
        <row r="1202">
          <cell r="A1202" t="str">
            <v>L0000000000</v>
          </cell>
          <cell r="B1202" t="str">
            <v>F20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2505958.5499999998</v>
          </cell>
        </row>
        <row r="1203">
          <cell r="A1203" t="str">
            <v>L0000000000</v>
          </cell>
          <cell r="B1203" t="str">
            <v>F20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3062838.21</v>
          </cell>
        </row>
        <row r="1204">
          <cell r="A1204" t="str">
            <v>L0000000000</v>
          </cell>
          <cell r="B1204" t="str">
            <v>F21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3323904.65</v>
          </cell>
        </row>
        <row r="1205">
          <cell r="A1205" t="str">
            <v>L0000000000</v>
          </cell>
          <cell r="B1205" t="str">
            <v>F21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1063441.93</v>
          </cell>
        </row>
        <row r="1206">
          <cell r="A1206" t="str">
            <v>L0000000000</v>
          </cell>
          <cell r="B1206" t="str">
            <v>F215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16026920</v>
          </cell>
        </row>
        <row r="1207">
          <cell r="A1207" t="str">
            <v>L0000000000</v>
          </cell>
          <cell r="B1207" t="str">
            <v>F215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44047400</v>
          </cell>
        </row>
        <row r="1208">
          <cell r="A1208" t="str">
            <v>L0000000000</v>
          </cell>
          <cell r="B1208" t="str">
            <v>F225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4029193.78</v>
          </cell>
        </row>
        <row r="1209">
          <cell r="A1209" t="str">
            <v>L0000000000</v>
          </cell>
          <cell r="B1209" t="str">
            <v>F225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153700.86</v>
          </cell>
        </row>
        <row r="1210">
          <cell r="A1210" t="str">
            <v>L0000000000</v>
          </cell>
          <cell r="B1210" t="str">
            <v>F23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78940</v>
          </cell>
        </row>
        <row r="1211">
          <cell r="A1211" t="str">
            <v>L0000000000</v>
          </cell>
          <cell r="B1211" t="str">
            <v>F23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93174</v>
          </cell>
        </row>
        <row r="1212">
          <cell r="A1212" t="str">
            <v>L0000000000</v>
          </cell>
          <cell r="B1212" t="str">
            <v>F40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35160438.600000001</v>
          </cell>
        </row>
        <row r="1213">
          <cell r="A1213" t="str">
            <v>L0000000000</v>
          </cell>
          <cell r="B1213" t="str">
            <v>F40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4240764.42</v>
          </cell>
        </row>
        <row r="1214">
          <cell r="A1214" t="str">
            <v>L0000000000</v>
          </cell>
          <cell r="B1214" t="str">
            <v>F41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6680483.3399999999</v>
          </cell>
        </row>
        <row r="1215">
          <cell r="A1215" t="str">
            <v>L0000000000</v>
          </cell>
          <cell r="B1215" t="str">
            <v>F41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805745.24</v>
          </cell>
        </row>
        <row r="1216">
          <cell r="A1216" t="str">
            <v>L0000000000</v>
          </cell>
          <cell r="B1216" t="str">
            <v>F41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127557597.47</v>
          </cell>
        </row>
        <row r="1217">
          <cell r="A1217" t="str">
            <v>L0000000000</v>
          </cell>
          <cell r="B1217" t="str">
            <v>F41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41876259.859999999</v>
          </cell>
        </row>
        <row r="1218">
          <cell r="A1218" t="str">
            <v>L0000000000</v>
          </cell>
          <cell r="B1218" t="str">
            <v>F505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473586.2</v>
          </cell>
        </row>
        <row r="1219">
          <cell r="A1219" t="str">
            <v>L0000000000</v>
          </cell>
          <cell r="B1219" t="str">
            <v>F505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1318418.74</v>
          </cell>
        </row>
        <row r="1220">
          <cell r="A1220" t="str">
            <v>L0000000000</v>
          </cell>
          <cell r="B1220" t="str">
            <v>F525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122394370673.98999</v>
          </cell>
        </row>
        <row r="1221">
          <cell r="A1221" t="str">
            <v>L0000000000</v>
          </cell>
          <cell r="B1221" t="str">
            <v>F525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81999544403.459991</v>
          </cell>
        </row>
        <row r="1222">
          <cell r="A1222" t="str">
            <v>L0000000000</v>
          </cell>
          <cell r="B1222" t="str">
            <v>F56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301482406.06999999</v>
          </cell>
        </row>
        <row r="1223">
          <cell r="A1223" t="str">
            <v>L0000000000</v>
          </cell>
          <cell r="B1223" t="str">
            <v>F56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2186321308.3600001</v>
          </cell>
        </row>
        <row r="1224">
          <cell r="A1224" t="str">
            <v>L0000000000</v>
          </cell>
          <cell r="B1224" t="str">
            <v>F57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308130847.56</v>
          </cell>
        </row>
        <row r="1225">
          <cell r="A1225" t="str">
            <v>L0000000000</v>
          </cell>
          <cell r="B1225" t="str">
            <v>F57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2165508805.27</v>
          </cell>
        </row>
        <row r="1226">
          <cell r="A1226" t="str">
            <v>L0000000000</v>
          </cell>
          <cell r="B1226" t="str">
            <v>F88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1705858038.8699999</v>
          </cell>
        </row>
        <row r="1227">
          <cell r="A1227" t="str">
            <v>L0000000000</v>
          </cell>
          <cell r="B1227" t="str">
            <v>F88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1407194181.22</v>
          </cell>
        </row>
        <row r="1228">
          <cell r="A1228" t="str">
            <v>L0000000000</v>
          </cell>
          <cell r="B1228" t="str">
            <v>F895</v>
          </cell>
          <cell r="C1228" t="str">
            <v>CUSTOM1_TOTAL</v>
          </cell>
          <cell r="D1228" t="str">
            <v>CUSTOM2_OTH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0.01</v>
          </cell>
        </row>
        <row r="1229">
          <cell r="A1229" t="str">
            <v>L0000000000</v>
          </cell>
          <cell r="B1229" t="str">
            <v>F89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382400754.47000003</v>
          </cell>
        </row>
        <row r="1230">
          <cell r="A1230" t="str">
            <v>L0000000000</v>
          </cell>
          <cell r="B1230" t="str">
            <v>F89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305277859.24000001</v>
          </cell>
        </row>
        <row r="1231">
          <cell r="A1231" t="str">
            <v>L0000000000</v>
          </cell>
          <cell r="B1231" t="str">
            <v>F93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95410134.670000002</v>
          </cell>
        </row>
        <row r="1232">
          <cell r="A1232" t="str">
            <v>L0000000000</v>
          </cell>
          <cell r="B1232" t="str">
            <v>F93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28342009.640000001</v>
          </cell>
        </row>
        <row r="1233">
          <cell r="A1233" t="str">
            <v>L0000000000</v>
          </cell>
          <cell r="B1233" t="str">
            <v>F521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1836183.03</v>
          </cell>
        </row>
        <row r="1234">
          <cell r="A1234" t="str">
            <v>L0000000000</v>
          </cell>
          <cell r="B1234" t="str">
            <v>F521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5111686.8</v>
          </cell>
        </row>
        <row r="1235">
          <cell r="A1235" t="str">
            <v>L1000000000</v>
          </cell>
          <cell r="B1235" t="str">
            <v>FLOW_OTH</v>
          </cell>
          <cell r="C1235" t="str">
            <v>CUSTOM1_TOTAL</v>
          </cell>
          <cell r="D1235" t="str">
            <v>CUSTOM2_OTH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0.24</v>
          </cell>
        </row>
        <row r="1236">
          <cell r="A1236" t="str">
            <v>L100000000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12439421074.85</v>
          </cell>
        </row>
        <row r="1237">
          <cell r="A1237" t="str">
            <v>L100000000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6837154287.2799997</v>
          </cell>
        </row>
        <row r="1238">
          <cell r="A1238" t="str">
            <v>L1000000000</v>
          </cell>
          <cell r="B1238" t="str">
            <v>F00A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14641465.880000001</v>
          </cell>
        </row>
        <row r="1239">
          <cell r="A1239" t="str">
            <v>L1000000000</v>
          </cell>
          <cell r="B1239" t="str">
            <v>F00A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40759873.170000002</v>
          </cell>
        </row>
        <row r="1240">
          <cell r="A1240" t="str">
            <v>L1000000000</v>
          </cell>
          <cell r="B1240" t="str">
            <v>F10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705208945.91999996</v>
          </cell>
        </row>
        <row r="1241">
          <cell r="A1241" t="str">
            <v>L1000000000</v>
          </cell>
          <cell r="B1241" t="str">
            <v>F10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243193902.44</v>
          </cell>
        </row>
        <row r="1242">
          <cell r="A1242" t="str">
            <v>L1000000000</v>
          </cell>
          <cell r="B1242" t="str">
            <v>F10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33853169.68</v>
          </cell>
        </row>
        <row r="1243">
          <cell r="A1243" t="str">
            <v>L1000000000</v>
          </cell>
          <cell r="B1243" t="str">
            <v>F10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22792534.739999998</v>
          </cell>
        </row>
        <row r="1244">
          <cell r="A1244" t="str">
            <v>L1000000000</v>
          </cell>
          <cell r="B1244" t="str">
            <v>F11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0.61</v>
          </cell>
        </row>
        <row r="1245">
          <cell r="A1245" t="str">
            <v>L1000000000</v>
          </cell>
          <cell r="B1245" t="str">
            <v>F125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30756717.030000001</v>
          </cell>
        </row>
        <row r="1246">
          <cell r="A1246" t="str">
            <v>L1000000000</v>
          </cell>
          <cell r="B1246" t="str">
            <v>F125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2898385.42</v>
          </cell>
        </row>
        <row r="1247">
          <cell r="A1247" t="str">
            <v>L1000000000</v>
          </cell>
          <cell r="B1247" t="str">
            <v>F200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2505958.5499999998</v>
          </cell>
        </row>
        <row r="1248">
          <cell r="A1248" t="str">
            <v>L1000000000</v>
          </cell>
          <cell r="B1248" t="str">
            <v>F200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3062838.21</v>
          </cell>
        </row>
        <row r="1249">
          <cell r="A1249" t="str">
            <v>L1000000000</v>
          </cell>
          <cell r="B1249" t="str">
            <v>F40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35160438.600000001</v>
          </cell>
        </row>
        <row r="1250">
          <cell r="A1250" t="str">
            <v>L1000000000</v>
          </cell>
          <cell r="B1250" t="str">
            <v>F40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4240764.42</v>
          </cell>
        </row>
        <row r="1251">
          <cell r="A1251" t="str">
            <v>L1000000000</v>
          </cell>
          <cell r="B1251" t="str">
            <v>F41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6680483.3399999999</v>
          </cell>
        </row>
        <row r="1252">
          <cell r="A1252" t="str">
            <v>L1000000000</v>
          </cell>
          <cell r="B1252" t="str">
            <v>F41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805745.24</v>
          </cell>
        </row>
        <row r="1253">
          <cell r="A1253" t="str">
            <v>L1000000000</v>
          </cell>
          <cell r="B1253" t="str">
            <v>F415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127557597.47</v>
          </cell>
        </row>
        <row r="1254">
          <cell r="A1254" t="str">
            <v>L1000000000</v>
          </cell>
          <cell r="B1254" t="str">
            <v>F415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41876259.859999999</v>
          </cell>
        </row>
        <row r="1255">
          <cell r="A1255" t="str">
            <v>L1000000000</v>
          </cell>
          <cell r="B1255" t="str">
            <v>F885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1705858038.8699999</v>
          </cell>
        </row>
        <row r="1256">
          <cell r="A1256" t="str">
            <v>L1000000000</v>
          </cell>
          <cell r="B1256" t="str">
            <v>F885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1407194181.22</v>
          </cell>
        </row>
        <row r="1257">
          <cell r="A1257" t="str">
            <v>L1000000000</v>
          </cell>
          <cell r="B1257" t="str">
            <v>F895</v>
          </cell>
          <cell r="C1257" t="str">
            <v>CUSTOM1_TOTAL</v>
          </cell>
          <cell r="D1257" t="str">
            <v>CUSTOM2_OTH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0.01</v>
          </cell>
        </row>
        <row r="1258">
          <cell r="A1258" t="str">
            <v>L1000000000</v>
          </cell>
          <cell r="B1258" t="str">
            <v>F895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382400754.47000003</v>
          </cell>
        </row>
        <row r="1259">
          <cell r="A1259" t="str">
            <v>L1000000000</v>
          </cell>
          <cell r="B1259" t="str">
            <v>F89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305277859.24000001</v>
          </cell>
        </row>
        <row r="1260">
          <cell r="A1260" t="str">
            <v>L1000000000</v>
          </cell>
          <cell r="B1260" t="str">
            <v>F93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1263965.45</v>
          </cell>
        </row>
        <row r="1261">
          <cell r="A1261" t="str">
            <v>L1000000000</v>
          </cell>
          <cell r="B1261" t="str">
            <v>F93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125341.74</v>
          </cell>
        </row>
        <row r="1262">
          <cell r="A1262" t="str">
            <v>L1100000000</v>
          </cell>
          <cell r="B1262" t="str">
            <v>FLOW_OTH</v>
          </cell>
          <cell r="C1262" t="str">
            <v>CUSTOM1_TOTAL</v>
          </cell>
          <cell r="D1262" t="str">
            <v>CUSTOM2_OTH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0.24</v>
          </cell>
        </row>
        <row r="1263">
          <cell r="A1263" t="str">
            <v>L1100000000</v>
          </cell>
          <cell r="B1263" t="str">
            <v>F00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12439421074.85</v>
          </cell>
        </row>
        <row r="1264">
          <cell r="A1264" t="str">
            <v>L1100000000</v>
          </cell>
          <cell r="B1264" t="str">
            <v>F00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6837154287.2799997</v>
          </cell>
        </row>
        <row r="1265">
          <cell r="A1265" t="str">
            <v>L1100000000</v>
          </cell>
          <cell r="B1265" t="str">
            <v>F00A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14641465.880000001</v>
          </cell>
        </row>
        <row r="1266">
          <cell r="A1266" t="str">
            <v>L1100000000</v>
          </cell>
          <cell r="B1266" t="str">
            <v>F00A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40759873.170000002</v>
          </cell>
        </row>
        <row r="1267">
          <cell r="A1267" t="str">
            <v>L1100000000</v>
          </cell>
          <cell r="B1267" t="str">
            <v>F1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705208945.91999996</v>
          </cell>
        </row>
        <row r="1268">
          <cell r="A1268" t="str">
            <v>L1100000000</v>
          </cell>
          <cell r="B1268" t="str">
            <v>F1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-243193902.44</v>
          </cell>
        </row>
        <row r="1269">
          <cell r="A1269" t="str">
            <v>L1100000000</v>
          </cell>
          <cell r="B1269" t="str">
            <v>F105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33853169.68</v>
          </cell>
        </row>
        <row r="1270">
          <cell r="A1270" t="str">
            <v>L1100000000</v>
          </cell>
          <cell r="B1270" t="str">
            <v>F105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2792534.739999998</v>
          </cell>
        </row>
        <row r="1271">
          <cell r="A1271" t="str">
            <v>L1100000000</v>
          </cell>
          <cell r="B1271" t="str">
            <v>F11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0.61</v>
          </cell>
        </row>
        <row r="1272">
          <cell r="A1272" t="str">
            <v>L1100000000</v>
          </cell>
          <cell r="B1272" t="str">
            <v>F125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30756717.030000001</v>
          </cell>
        </row>
        <row r="1273">
          <cell r="A1273" t="str">
            <v>L1100000000</v>
          </cell>
          <cell r="B1273" t="str">
            <v>F125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2898385.42</v>
          </cell>
        </row>
        <row r="1274">
          <cell r="A1274" t="str">
            <v>L1100000000</v>
          </cell>
          <cell r="B1274" t="str">
            <v>F20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2505958.5499999998</v>
          </cell>
        </row>
        <row r="1275">
          <cell r="A1275" t="str">
            <v>L1100000000</v>
          </cell>
          <cell r="B1275" t="str">
            <v>F20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3062838.21</v>
          </cell>
        </row>
        <row r="1276">
          <cell r="A1276" t="str">
            <v>L1100000000</v>
          </cell>
          <cell r="B1276" t="str">
            <v>F4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35160438.600000001</v>
          </cell>
        </row>
        <row r="1277">
          <cell r="A1277" t="str">
            <v>L1100000000</v>
          </cell>
          <cell r="B1277" t="str">
            <v>F4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4240764.42</v>
          </cell>
        </row>
        <row r="1278">
          <cell r="A1278" t="str">
            <v>L1100000000</v>
          </cell>
          <cell r="B1278" t="str">
            <v>F41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6680483.3399999999</v>
          </cell>
        </row>
        <row r="1279">
          <cell r="A1279" t="str">
            <v>L1100000000</v>
          </cell>
          <cell r="B1279" t="str">
            <v>F41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805745.24</v>
          </cell>
        </row>
        <row r="1280">
          <cell r="A1280" t="str">
            <v>L1100000000</v>
          </cell>
          <cell r="B1280" t="str">
            <v>F41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127557597.47</v>
          </cell>
        </row>
        <row r="1281">
          <cell r="A1281" t="str">
            <v>L1100000000</v>
          </cell>
          <cell r="B1281" t="str">
            <v>F41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41876259.859999999</v>
          </cell>
        </row>
        <row r="1282">
          <cell r="A1282" t="str">
            <v>L1100000000</v>
          </cell>
          <cell r="B1282" t="str">
            <v>F88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705858038.8699999</v>
          </cell>
        </row>
        <row r="1283">
          <cell r="A1283" t="str">
            <v>L1100000000</v>
          </cell>
          <cell r="B1283" t="str">
            <v>F885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1407194181.22</v>
          </cell>
        </row>
        <row r="1284">
          <cell r="A1284" t="str">
            <v>L1100000000</v>
          </cell>
          <cell r="B1284" t="str">
            <v>F895</v>
          </cell>
          <cell r="C1284" t="str">
            <v>CUSTOM1_TOTAL</v>
          </cell>
          <cell r="D1284" t="str">
            <v>CUSTOM2_OTH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0.01</v>
          </cell>
        </row>
        <row r="1285">
          <cell r="A1285" t="str">
            <v>L1100000000</v>
          </cell>
          <cell r="B1285" t="str">
            <v>F895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382400754.47000003</v>
          </cell>
        </row>
        <row r="1286">
          <cell r="A1286" t="str">
            <v>L1100000000</v>
          </cell>
          <cell r="B1286" t="str">
            <v>F895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305277859.24000001</v>
          </cell>
        </row>
        <row r="1287">
          <cell r="A1287" t="str">
            <v>L1100000000</v>
          </cell>
          <cell r="B1287" t="str">
            <v>F93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1263965.45</v>
          </cell>
        </row>
        <row r="1288">
          <cell r="A1288" t="str">
            <v>L1100000000</v>
          </cell>
          <cell r="B1288" t="str">
            <v>F93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125341.74</v>
          </cell>
        </row>
        <row r="1289">
          <cell r="A1289" t="str">
            <v>L1110000000</v>
          </cell>
          <cell r="B1289" t="str">
            <v>F00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1894400000</v>
          </cell>
        </row>
        <row r="1290">
          <cell r="A1290" t="str">
            <v>L1110000000</v>
          </cell>
          <cell r="B1290" t="str">
            <v>F00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2105600000</v>
          </cell>
        </row>
        <row r="1291">
          <cell r="A1291" t="str">
            <v>L1110000010</v>
          </cell>
          <cell r="B1291" t="str">
            <v>F000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894400000</v>
          </cell>
        </row>
        <row r="1292">
          <cell r="A1292" t="str">
            <v>L1110000010</v>
          </cell>
          <cell r="B1292" t="str">
            <v>F000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2105600000</v>
          </cell>
        </row>
        <row r="1293">
          <cell r="A1293" t="str">
            <v>L1140000000</v>
          </cell>
          <cell r="B1293" t="str">
            <v>FLOW_OTH</v>
          </cell>
          <cell r="C1293" t="str">
            <v>CUSTOM1_TOTAL</v>
          </cell>
          <cell r="D1293" t="str">
            <v>CUSTOM2_OTH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0.24</v>
          </cell>
        </row>
        <row r="1294">
          <cell r="A1294" t="str">
            <v>L1140000000</v>
          </cell>
          <cell r="B1294" t="str">
            <v>F000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8875362433.7099991</v>
          </cell>
        </row>
        <row r="1295">
          <cell r="A1295" t="str">
            <v>L1140000000</v>
          </cell>
          <cell r="B1295" t="str">
            <v>F000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4679982747.0200005</v>
          </cell>
        </row>
        <row r="1296">
          <cell r="A1296" t="str">
            <v>L1140000000</v>
          </cell>
          <cell r="B1296" t="str">
            <v>F00A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14641465.880000001</v>
          </cell>
        </row>
        <row r="1297">
          <cell r="A1297" t="str">
            <v>L1140000000</v>
          </cell>
          <cell r="B1297" t="str">
            <v>F00A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40759873.170000002</v>
          </cell>
        </row>
        <row r="1298">
          <cell r="A1298" t="str">
            <v>L1140000000</v>
          </cell>
          <cell r="B1298" t="str">
            <v>F11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0.61</v>
          </cell>
        </row>
        <row r="1299">
          <cell r="A1299" t="str">
            <v>L1140000000</v>
          </cell>
          <cell r="B1299" t="str">
            <v>F20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2505958.5499999998</v>
          </cell>
        </row>
        <row r="1300">
          <cell r="A1300" t="str">
            <v>L1140000000</v>
          </cell>
          <cell r="B1300" t="str">
            <v>F2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3062838.21</v>
          </cell>
        </row>
        <row r="1301">
          <cell r="A1301" t="str">
            <v>L1140000000</v>
          </cell>
          <cell r="B1301" t="str">
            <v>F885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1705858038.8699999</v>
          </cell>
        </row>
        <row r="1302">
          <cell r="A1302" t="str">
            <v>L1140000000</v>
          </cell>
          <cell r="B1302" t="str">
            <v>F885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407194181.22</v>
          </cell>
        </row>
        <row r="1303">
          <cell r="A1303" t="str">
            <v>L1144000000</v>
          </cell>
          <cell r="B1303" t="str">
            <v>FLOW_OTH</v>
          </cell>
          <cell r="C1303" t="str">
            <v>CUSTOM1_TOTAL</v>
          </cell>
          <cell r="D1303" t="str">
            <v>CUSTOM2_OTH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0.24</v>
          </cell>
        </row>
        <row r="1304">
          <cell r="A1304" t="str">
            <v>L1144000000</v>
          </cell>
          <cell r="B1304" t="str">
            <v>F00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8875362433.7099991</v>
          </cell>
        </row>
        <row r="1305">
          <cell r="A1305" t="str">
            <v>L1144000000</v>
          </cell>
          <cell r="B1305" t="str">
            <v>F00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4679982747.0200005</v>
          </cell>
        </row>
        <row r="1306">
          <cell r="A1306" t="str">
            <v>L1144000000</v>
          </cell>
          <cell r="B1306" t="str">
            <v>F00A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14641465.880000001</v>
          </cell>
        </row>
        <row r="1307">
          <cell r="A1307" t="str">
            <v>L1144000000</v>
          </cell>
          <cell r="B1307" t="str">
            <v>F00A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40759873.170000002</v>
          </cell>
        </row>
        <row r="1308">
          <cell r="A1308" t="str">
            <v>L114400000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0.61</v>
          </cell>
        </row>
        <row r="1309">
          <cell r="A1309" t="str">
            <v>L1144000000</v>
          </cell>
          <cell r="B1309" t="str">
            <v>F20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2505958.5499999998</v>
          </cell>
        </row>
        <row r="1310">
          <cell r="A1310" t="str">
            <v>L1144000000</v>
          </cell>
          <cell r="B1310" t="str">
            <v>F20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3062838.21</v>
          </cell>
        </row>
        <row r="1311">
          <cell r="A1311" t="str">
            <v>L1144000000</v>
          </cell>
          <cell r="B1311" t="str">
            <v>F885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1705858038.8699999</v>
          </cell>
        </row>
        <row r="1312">
          <cell r="A1312" t="str">
            <v>L1144000000</v>
          </cell>
          <cell r="B1312" t="str">
            <v>F885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1407194181.22</v>
          </cell>
        </row>
        <row r="1313">
          <cell r="A1313" t="str">
            <v>L1144000010</v>
          </cell>
          <cell r="B1313" t="str">
            <v>F00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8271833947.9700003</v>
          </cell>
        </row>
        <row r="1314">
          <cell r="A1314" t="str">
            <v>L1144000010</v>
          </cell>
          <cell r="B1314" t="str">
            <v>F00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4645445493.7600002</v>
          </cell>
        </row>
        <row r="1315">
          <cell r="A1315" t="str">
            <v>L1144000010</v>
          </cell>
          <cell r="B1315" t="str">
            <v>F00A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14641465.880000001</v>
          </cell>
        </row>
        <row r="1316">
          <cell r="A1316" t="str">
            <v>L1144000010</v>
          </cell>
          <cell r="B1316" t="str">
            <v>F00A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40759873.170000002</v>
          </cell>
        </row>
        <row r="1317">
          <cell r="A1317" t="str">
            <v>L1144000010</v>
          </cell>
          <cell r="B1317" t="str">
            <v>F11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0.61</v>
          </cell>
        </row>
        <row r="1318">
          <cell r="A1318" t="str">
            <v>L1144000010</v>
          </cell>
          <cell r="B1318" t="str">
            <v>F885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1705858038.8699999</v>
          </cell>
        </row>
        <row r="1319">
          <cell r="A1319" t="str">
            <v>L1144000010</v>
          </cell>
          <cell r="B1319" t="str">
            <v>F885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1407194181.22</v>
          </cell>
        </row>
        <row r="1320">
          <cell r="A1320" t="str">
            <v>L1144000020</v>
          </cell>
          <cell r="B1320" t="str">
            <v>FLOW_OTH</v>
          </cell>
          <cell r="C1320" t="str">
            <v>CUSTOM1_TOTAL</v>
          </cell>
          <cell r="D1320" t="str">
            <v>CUSTOM2_OTH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0.24</v>
          </cell>
        </row>
        <row r="1321">
          <cell r="A1321" t="str">
            <v>L1144000020</v>
          </cell>
          <cell r="B1321" t="str">
            <v>F000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28257752.739999998</v>
          </cell>
        </row>
        <row r="1322">
          <cell r="A1322" t="str">
            <v>L1144000020</v>
          </cell>
          <cell r="B1322" t="str">
            <v>F000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34537253.259999998</v>
          </cell>
        </row>
        <row r="1323">
          <cell r="A1323" t="str">
            <v>L1144000020</v>
          </cell>
          <cell r="B1323" t="str">
            <v>F20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2505958.5499999998</v>
          </cell>
        </row>
        <row r="1324">
          <cell r="A1324" t="str">
            <v>L1144000020</v>
          </cell>
          <cell r="B1324" t="str">
            <v>F20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3062838.21</v>
          </cell>
        </row>
        <row r="1325">
          <cell r="A1325" t="str">
            <v>L1144000030</v>
          </cell>
          <cell r="B1325" t="str">
            <v>F0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575270733</v>
          </cell>
        </row>
        <row r="1326">
          <cell r="A1326" t="str">
            <v>L1170000000</v>
          </cell>
          <cell r="B1326" t="str">
            <v>F00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1669658641.1400001</v>
          </cell>
        </row>
        <row r="1327">
          <cell r="A1327" t="str">
            <v>L1170000000</v>
          </cell>
          <cell r="B1327" t="str">
            <v>F00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51571540.259999998</v>
          </cell>
        </row>
        <row r="1328">
          <cell r="A1328" t="str">
            <v>L1170000000</v>
          </cell>
          <cell r="B1328" t="str">
            <v>F1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705208945.91999996</v>
          </cell>
        </row>
        <row r="1329">
          <cell r="A1329" t="str">
            <v>L1170000000</v>
          </cell>
          <cell r="B1329" t="str">
            <v>F1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243193902.44</v>
          </cell>
        </row>
        <row r="1330">
          <cell r="A1330" t="str">
            <v>L1170000000</v>
          </cell>
          <cell r="B1330" t="str">
            <v>F105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33853169.68</v>
          </cell>
        </row>
        <row r="1331">
          <cell r="A1331" t="str">
            <v>L1170000000</v>
          </cell>
          <cell r="B1331" t="str">
            <v>F105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22792534.739999998</v>
          </cell>
        </row>
        <row r="1332">
          <cell r="A1332" t="str">
            <v>L1170000000</v>
          </cell>
          <cell r="B1332" t="str">
            <v>F125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30756717.030000001</v>
          </cell>
        </row>
        <row r="1333">
          <cell r="A1333" t="str">
            <v>L1170000000</v>
          </cell>
          <cell r="B1333" t="str">
            <v>F125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2898385.42</v>
          </cell>
        </row>
        <row r="1334">
          <cell r="A1334" t="str">
            <v>L1170000000</v>
          </cell>
          <cell r="B1334" t="str">
            <v>F40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35160438.600000001</v>
          </cell>
        </row>
        <row r="1335">
          <cell r="A1335" t="str">
            <v>L1170000000</v>
          </cell>
          <cell r="B1335" t="str">
            <v>F40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4240764.42</v>
          </cell>
        </row>
        <row r="1336">
          <cell r="A1336" t="str">
            <v>L1170000000</v>
          </cell>
          <cell r="B1336" t="str">
            <v>F41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-6680483.3399999999</v>
          </cell>
        </row>
        <row r="1337">
          <cell r="A1337" t="str">
            <v>L1170000000</v>
          </cell>
          <cell r="B1337" t="str">
            <v>F41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805745.24</v>
          </cell>
        </row>
        <row r="1338">
          <cell r="A1338" t="str">
            <v>L1170000000</v>
          </cell>
          <cell r="B1338" t="str">
            <v>F415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127557597.47</v>
          </cell>
        </row>
        <row r="1339">
          <cell r="A1339" t="str">
            <v>L1170000000</v>
          </cell>
          <cell r="B1339" t="str">
            <v>F415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41876259.859999999</v>
          </cell>
        </row>
        <row r="1340">
          <cell r="A1340" t="str">
            <v>L1170000000</v>
          </cell>
          <cell r="B1340" t="str">
            <v>F93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1263965.45</v>
          </cell>
        </row>
        <row r="1341">
          <cell r="A1341" t="str">
            <v>L1170000000</v>
          </cell>
          <cell r="B1341" t="str">
            <v>F93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125341.74</v>
          </cell>
        </row>
        <row r="1342">
          <cell r="A1342" t="str">
            <v>L1170000010</v>
          </cell>
          <cell r="B1342" t="str">
            <v>F000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1654377223.99</v>
          </cell>
        </row>
        <row r="1343">
          <cell r="A1343" t="str">
            <v>L1170000010</v>
          </cell>
          <cell r="B1343" t="str">
            <v>F00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28525404.05</v>
          </cell>
        </row>
        <row r="1344">
          <cell r="A1344" t="str">
            <v>L1170000010</v>
          </cell>
          <cell r="B1344" t="str">
            <v>F100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280630409.47000003</v>
          </cell>
        </row>
        <row r="1345">
          <cell r="A1345" t="str">
            <v>L1170000010</v>
          </cell>
          <cell r="B1345" t="str">
            <v>F10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-77822419.040000007</v>
          </cell>
        </row>
        <row r="1346">
          <cell r="A1346" t="str">
            <v>L1170000010</v>
          </cell>
          <cell r="B1346" t="str">
            <v>F105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8992583.0999999996</v>
          </cell>
        </row>
        <row r="1347">
          <cell r="A1347" t="str">
            <v>L1170000010</v>
          </cell>
          <cell r="B1347" t="str">
            <v>F105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7872156.8200000003</v>
          </cell>
        </row>
        <row r="1348">
          <cell r="A1348" t="str">
            <v>L1170000010</v>
          </cell>
          <cell r="B1348" t="str">
            <v>F400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0546568.57</v>
          </cell>
        </row>
        <row r="1349">
          <cell r="A1349" t="str">
            <v>L1170000010</v>
          </cell>
          <cell r="B1349" t="str">
            <v>F400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3513937.21</v>
          </cell>
        </row>
        <row r="1350">
          <cell r="A1350" t="str">
            <v>L1170000010</v>
          </cell>
          <cell r="B1350" t="str">
            <v>F41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003848.03</v>
          </cell>
        </row>
        <row r="1351">
          <cell r="A1351" t="str">
            <v>L1170000010</v>
          </cell>
          <cell r="B1351" t="str">
            <v>F41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667648.06999999995</v>
          </cell>
        </row>
        <row r="1352">
          <cell r="A1352" t="str">
            <v>L1170000010</v>
          </cell>
          <cell r="B1352" t="str">
            <v>F415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51611187.009999998</v>
          </cell>
        </row>
        <row r="1353">
          <cell r="A1353" t="str">
            <v>L1170000010</v>
          </cell>
          <cell r="B1353" t="str">
            <v>F415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3290549.810000001</v>
          </cell>
        </row>
        <row r="1354">
          <cell r="A1354" t="str">
            <v>L117000003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46687241</v>
          </cell>
        </row>
        <row r="1355">
          <cell r="A1355" t="str">
            <v>L117000003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66615009.07</v>
          </cell>
        </row>
        <row r="1356">
          <cell r="A1356" t="str">
            <v>L1170000030</v>
          </cell>
          <cell r="B1356" t="str">
            <v>F10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100118189.56999999</v>
          </cell>
        </row>
        <row r="1357">
          <cell r="A1357" t="str">
            <v>L1170000030</v>
          </cell>
          <cell r="B1357" t="str">
            <v>F10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1494744.459999993</v>
          </cell>
        </row>
        <row r="1358">
          <cell r="A1358" t="str">
            <v>L1170000030</v>
          </cell>
          <cell r="B1358" t="str">
            <v>F105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17749072.809999999</v>
          </cell>
        </row>
        <row r="1359">
          <cell r="A1359" t="str">
            <v>L1170000030</v>
          </cell>
          <cell r="B1359" t="str">
            <v>F105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6730487.5300000003</v>
          </cell>
        </row>
        <row r="1360">
          <cell r="A1360" t="str">
            <v>L1170000030</v>
          </cell>
          <cell r="B1360" t="str">
            <v>F40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1213333.33</v>
          </cell>
        </row>
        <row r="1361">
          <cell r="A1361" t="str">
            <v>L1170000030</v>
          </cell>
          <cell r="B1361" t="str">
            <v>F4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0.01</v>
          </cell>
        </row>
        <row r="1362">
          <cell r="A1362" t="str">
            <v>L1170000030</v>
          </cell>
          <cell r="B1362" t="str">
            <v>F41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230533.33</v>
          </cell>
        </row>
        <row r="1363">
          <cell r="A1363" t="str">
            <v>L1170000030</v>
          </cell>
          <cell r="B1363" t="str">
            <v>F415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15650132.17</v>
          </cell>
        </row>
        <row r="1364">
          <cell r="A1364" t="str">
            <v>L1170000030</v>
          </cell>
          <cell r="B1364" t="str">
            <v>F415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2305208.82</v>
          </cell>
        </row>
        <row r="1365">
          <cell r="A1365" t="str">
            <v>L1170000040</v>
          </cell>
          <cell r="B1365" t="str">
            <v>F000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3398810.16</v>
          </cell>
        </row>
        <row r="1366">
          <cell r="A1366" t="str">
            <v>L1170000040</v>
          </cell>
          <cell r="B1366" t="str">
            <v>F000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28156560.969999999</v>
          </cell>
        </row>
        <row r="1367">
          <cell r="A1367" t="str">
            <v>L1170000040</v>
          </cell>
          <cell r="B1367" t="str">
            <v>F10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145538.68</v>
          </cell>
        </row>
        <row r="1368">
          <cell r="A1368" t="str">
            <v>L1170000040</v>
          </cell>
          <cell r="B1368" t="str">
            <v>F10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561128.77</v>
          </cell>
        </row>
        <row r="1369">
          <cell r="A1369" t="str">
            <v>L1170000040</v>
          </cell>
          <cell r="B1369" t="str">
            <v>F10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1987331.06</v>
          </cell>
        </row>
        <row r="1370">
          <cell r="A1370" t="str">
            <v>L1170000040</v>
          </cell>
          <cell r="B1370" t="str">
            <v>F415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106614.47</v>
          </cell>
        </row>
        <row r="1371">
          <cell r="A1371" t="str">
            <v>L1170000040</v>
          </cell>
          <cell r="B1371" t="str">
            <v>F415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349940.55</v>
          </cell>
        </row>
        <row r="1372">
          <cell r="A1372" t="str">
            <v>L1170000050</v>
          </cell>
          <cell r="B1372" t="str">
            <v>F00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12892216.59</v>
          </cell>
        </row>
        <row r="1373">
          <cell r="A1373" t="str">
            <v>L1170000050</v>
          </cell>
          <cell r="B1373" t="str">
            <v>F10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456700.34</v>
          </cell>
        </row>
        <row r="1374">
          <cell r="A1374" t="str">
            <v>L1170000050</v>
          </cell>
          <cell r="B1374" t="str">
            <v>F415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86773.07</v>
          </cell>
        </row>
        <row r="1375">
          <cell r="A1375" t="str">
            <v>L1170000060</v>
          </cell>
          <cell r="B1375" t="str">
            <v>F0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7710542.4800000004</v>
          </cell>
        </row>
        <row r="1376">
          <cell r="A1376" t="str">
            <v>L1170000060</v>
          </cell>
          <cell r="B1376" t="str">
            <v>F0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1351565.87</v>
          </cell>
        </row>
        <row r="1377">
          <cell r="A1377" t="str">
            <v>L1170000060</v>
          </cell>
          <cell r="B1377" t="str">
            <v>F10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2353748.14</v>
          </cell>
        </row>
        <row r="1378">
          <cell r="A1378" t="str">
            <v>L1170000060</v>
          </cell>
          <cell r="B1378" t="str">
            <v>F10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251822.23</v>
          </cell>
        </row>
        <row r="1379">
          <cell r="A1379" t="str">
            <v>L1170000060</v>
          </cell>
          <cell r="B1379" t="str">
            <v>F415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447212.14</v>
          </cell>
        </row>
        <row r="1380">
          <cell r="A1380" t="str">
            <v>L1170000060</v>
          </cell>
          <cell r="B1380" t="str">
            <v>F415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237846.23</v>
          </cell>
        </row>
        <row r="1381">
          <cell r="A1381" t="str">
            <v>L117000007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-74826344.909999996</v>
          </cell>
        </row>
        <row r="1382">
          <cell r="A1382" t="str">
            <v>L1170000070</v>
          </cell>
          <cell r="B1382" t="str">
            <v>F00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15799107.68</v>
          </cell>
        </row>
        <row r="1383">
          <cell r="A1383" t="str">
            <v>L1170000070</v>
          </cell>
          <cell r="B1383" t="str">
            <v>F10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-80966770.730000004</v>
          </cell>
        </row>
        <row r="1384">
          <cell r="A1384" t="str">
            <v>L1170000070</v>
          </cell>
          <cell r="B1384" t="str">
            <v>F10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21695315.050000001</v>
          </cell>
        </row>
        <row r="1385">
          <cell r="A1385" t="str">
            <v>L1170000070</v>
          </cell>
          <cell r="B1385" t="str">
            <v>F10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4196636.8600000003</v>
          </cell>
        </row>
        <row r="1386">
          <cell r="A1386" t="str">
            <v>L1170000070</v>
          </cell>
          <cell r="B1386" t="str">
            <v>F10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4494036.76</v>
          </cell>
        </row>
        <row r="1387">
          <cell r="A1387" t="str">
            <v>L1170000070</v>
          </cell>
          <cell r="B1387" t="str">
            <v>F12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10861370.01</v>
          </cell>
        </row>
        <row r="1388">
          <cell r="A1388" t="str">
            <v>L1170000070</v>
          </cell>
          <cell r="B1388" t="str">
            <v>F125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2898385.42</v>
          </cell>
        </row>
        <row r="1389">
          <cell r="A1389" t="str">
            <v>L1170000070</v>
          </cell>
          <cell r="B1389" t="str">
            <v>F400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7276726.0700000003</v>
          </cell>
        </row>
        <row r="1390">
          <cell r="A1390" t="str">
            <v>L1170000070</v>
          </cell>
          <cell r="B1390" t="str">
            <v>F40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726827.2</v>
          </cell>
        </row>
        <row r="1391">
          <cell r="A1391" t="str">
            <v>L1170000070</v>
          </cell>
          <cell r="B1391" t="str">
            <v>F41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-1382577.96</v>
          </cell>
        </row>
        <row r="1392">
          <cell r="A1392" t="str">
            <v>L1170000070</v>
          </cell>
          <cell r="B1392" t="str">
            <v>F41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38097.17000000001</v>
          </cell>
        </row>
        <row r="1393">
          <cell r="A1393" t="str">
            <v>L1170000070</v>
          </cell>
          <cell r="B1393" t="str">
            <v>F415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14586325.43</v>
          </cell>
        </row>
        <row r="1394">
          <cell r="A1394" t="str">
            <v>L1170000070</v>
          </cell>
          <cell r="B1394" t="str">
            <v>F415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3268242.88</v>
          </cell>
        </row>
        <row r="1395">
          <cell r="A1395" t="str">
            <v>L1170000070</v>
          </cell>
          <cell r="B1395" t="str">
            <v>F930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-1263965.45</v>
          </cell>
        </row>
        <row r="1396">
          <cell r="A1396" t="str">
            <v>L1170000070</v>
          </cell>
          <cell r="B1396" t="str">
            <v>F930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125341.74</v>
          </cell>
        </row>
        <row r="1397">
          <cell r="A1397" t="str">
            <v>L1170000080</v>
          </cell>
          <cell r="B1397" t="str">
            <v>F000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17169419.079999998</v>
          </cell>
        </row>
        <row r="1398">
          <cell r="A1398" t="str">
            <v>L1170000080</v>
          </cell>
          <cell r="B1398" t="str">
            <v>F000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6262381.029999999</v>
          </cell>
        </row>
        <row r="1399">
          <cell r="A1399" t="str">
            <v>L1170000080</v>
          </cell>
          <cell r="B1399" t="str">
            <v>F10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43493576.15000001</v>
          </cell>
        </row>
        <row r="1400">
          <cell r="A1400" t="str">
            <v>L1170000080</v>
          </cell>
          <cell r="B1400" t="str">
            <v>F10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72035885.209999993</v>
          </cell>
        </row>
        <row r="1401">
          <cell r="A1401" t="str">
            <v>L1170000080</v>
          </cell>
          <cell r="B1401" t="str">
            <v>F12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19895347.02</v>
          </cell>
        </row>
        <row r="1402">
          <cell r="A1402" t="str">
            <v>L1170000080</v>
          </cell>
          <cell r="B1402" t="str">
            <v>F4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18550477.289999999</v>
          </cell>
        </row>
        <row r="1403">
          <cell r="A1403" t="str">
            <v>L1170000080</v>
          </cell>
          <cell r="B1403" t="str">
            <v>F410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3524590.68</v>
          </cell>
        </row>
        <row r="1404">
          <cell r="A1404" t="str">
            <v>L1170000080</v>
          </cell>
          <cell r="B1404" t="str">
            <v>F415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6263779.469999999</v>
          </cell>
        </row>
        <row r="1405">
          <cell r="A1405" t="str">
            <v>L1170000080</v>
          </cell>
          <cell r="B1405" t="str">
            <v>F415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13686818.199999999</v>
          </cell>
        </row>
        <row r="1406">
          <cell r="A1406" t="str">
            <v>L1190000000</v>
          </cell>
          <cell r="B1406" t="str">
            <v>F895</v>
          </cell>
          <cell r="C1406" t="str">
            <v>CUSTOM1_TOTAL</v>
          </cell>
          <cell r="D1406" t="str">
            <v>CUSTOM2_OTH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0.01</v>
          </cell>
        </row>
        <row r="1407">
          <cell r="A1407" t="str">
            <v>L1190000000</v>
          </cell>
          <cell r="B1407" t="str">
            <v>F895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382400754.47000003</v>
          </cell>
        </row>
        <row r="1408">
          <cell r="A1408" t="str">
            <v>L1190000000</v>
          </cell>
          <cell r="B1408" t="str">
            <v>F895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305277859.24000001</v>
          </cell>
        </row>
        <row r="1409">
          <cell r="A1409" t="str">
            <v>L1190000020</v>
          </cell>
          <cell r="B1409" t="str">
            <v>F895</v>
          </cell>
          <cell r="C1409" t="str">
            <v>CUSTOM1_TOTAL</v>
          </cell>
          <cell r="D1409" t="str">
            <v>CUSTOM2_OTH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0.01</v>
          </cell>
        </row>
        <row r="1410">
          <cell r="A1410" t="str">
            <v>L1190000020</v>
          </cell>
          <cell r="B1410" t="str">
            <v>F895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382400754.47000003</v>
          </cell>
        </row>
        <row r="1411">
          <cell r="A1411" t="str">
            <v>L1190000020</v>
          </cell>
          <cell r="B1411" t="str">
            <v>F895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305277859.24000001</v>
          </cell>
        </row>
        <row r="1412">
          <cell r="A1412" t="str">
            <v>L2000000000</v>
          </cell>
          <cell r="B1412" t="str">
            <v>F000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26540447.73</v>
          </cell>
        </row>
        <row r="1413">
          <cell r="A1413" t="str">
            <v>L2000000000</v>
          </cell>
          <cell r="B1413" t="str">
            <v>F000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342021982.19</v>
          </cell>
        </row>
        <row r="1414">
          <cell r="A1414" t="str">
            <v>L2000000000</v>
          </cell>
          <cell r="B1414" t="str">
            <v>F11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0.04</v>
          </cell>
        </row>
        <row r="1415">
          <cell r="A1415" t="str">
            <v>L2000000000</v>
          </cell>
          <cell r="B1415" t="str">
            <v>F505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473586.2</v>
          </cell>
        </row>
        <row r="1416">
          <cell r="A1416" t="str">
            <v>L2000000000</v>
          </cell>
          <cell r="B1416" t="str">
            <v>F50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318418.74</v>
          </cell>
        </row>
        <row r="1417">
          <cell r="A1417" t="str">
            <v>L2000000030</v>
          </cell>
          <cell r="B1417" t="str">
            <v>F0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14871785.189999999</v>
          </cell>
        </row>
        <row r="1418">
          <cell r="A1418" t="str">
            <v>L2000000030</v>
          </cell>
          <cell r="B1418" t="str">
            <v>F00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22528214.809999999</v>
          </cell>
        </row>
        <row r="1419">
          <cell r="A1419" t="str">
            <v>L2000000030</v>
          </cell>
          <cell r="B1419" t="str">
            <v>F505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394759.17</v>
          </cell>
        </row>
        <row r="1420">
          <cell r="A1420" t="str">
            <v>L2000000030</v>
          </cell>
          <cell r="B1420" t="str">
            <v>F505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1098971.81</v>
          </cell>
        </row>
        <row r="1421">
          <cell r="A1421" t="str">
            <v>L2000000040</v>
          </cell>
          <cell r="B1421" t="str">
            <v>F0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11668662.539999999</v>
          </cell>
        </row>
        <row r="1422">
          <cell r="A1422" t="str">
            <v>L2000000040</v>
          </cell>
          <cell r="B1422" t="str">
            <v>F0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319493767.38</v>
          </cell>
        </row>
        <row r="1423">
          <cell r="A1423" t="str">
            <v>L2000000040</v>
          </cell>
          <cell r="B1423" t="str">
            <v>F11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0.04</v>
          </cell>
        </row>
        <row r="1424">
          <cell r="A1424" t="str">
            <v>L2000000040</v>
          </cell>
          <cell r="B1424" t="str">
            <v>F505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78827.03</v>
          </cell>
        </row>
        <row r="1425">
          <cell r="A1425" t="str">
            <v>L2000000040</v>
          </cell>
          <cell r="B1425" t="str">
            <v>F505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19446.93</v>
          </cell>
        </row>
        <row r="1426">
          <cell r="A1426" t="str">
            <v>L3000000000</v>
          </cell>
          <cell r="B1426" t="str">
            <v>F00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39230025437.220001</v>
          </cell>
        </row>
        <row r="1427">
          <cell r="A1427" t="str">
            <v>L3000000000</v>
          </cell>
          <cell r="B1427" t="str">
            <v>F000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21690115221.169998</v>
          </cell>
        </row>
        <row r="1428">
          <cell r="A1428" t="str">
            <v>L3000000000</v>
          </cell>
          <cell r="B1428" t="str">
            <v>F12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39125216.34</v>
          </cell>
        </row>
        <row r="1429">
          <cell r="A1429" t="str">
            <v>L3000000000</v>
          </cell>
          <cell r="B1429" t="str">
            <v>F12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24929610.71000001</v>
          </cell>
        </row>
        <row r="1430">
          <cell r="A1430" t="str">
            <v>L3000000000</v>
          </cell>
          <cell r="B1430" t="str">
            <v>F185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1120066.1499999999</v>
          </cell>
        </row>
        <row r="1431">
          <cell r="A1431" t="str">
            <v>L3000000000</v>
          </cell>
          <cell r="B1431" t="str">
            <v>F185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102811201.34</v>
          </cell>
        </row>
        <row r="1432">
          <cell r="A1432" t="str">
            <v>L3000000000</v>
          </cell>
          <cell r="B1432" t="str">
            <v>F525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8504298</v>
          </cell>
        </row>
        <row r="1433">
          <cell r="A1433" t="str">
            <v>L3000000000</v>
          </cell>
          <cell r="B1433" t="str">
            <v>F525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64865008.710000001</v>
          </cell>
        </row>
        <row r="1434">
          <cell r="A1434" t="str">
            <v>L3000000000</v>
          </cell>
          <cell r="B1434" t="str">
            <v>F56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301482406.06999999</v>
          </cell>
        </row>
        <row r="1435">
          <cell r="A1435" t="str">
            <v>L3000000000</v>
          </cell>
          <cell r="B1435" t="str">
            <v>F56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2186321308.3600001</v>
          </cell>
        </row>
        <row r="1436">
          <cell r="A1436" t="str">
            <v>L3000000000</v>
          </cell>
          <cell r="B1436" t="str">
            <v>F57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308130847.56</v>
          </cell>
        </row>
        <row r="1437">
          <cell r="A1437" t="str">
            <v>L3000000000</v>
          </cell>
          <cell r="B1437" t="str">
            <v>F57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2165508805.27</v>
          </cell>
        </row>
        <row r="1438">
          <cell r="A1438" t="str">
            <v>L3100000000</v>
          </cell>
          <cell r="B1438" t="str">
            <v>F0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5164452656.6899996</v>
          </cell>
        </row>
        <row r="1439">
          <cell r="A1439" t="str">
            <v>L3100000000</v>
          </cell>
          <cell r="B1439" t="str">
            <v>F12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255806936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5119299770.6099997</v>
          </cell>
        </row>
        <row r="1441">
          <cell r="A1441" t="str">
            <v>L3110000000</v>
          </cell>
          <cell r="B1441" t="str">
            <v>F12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225451321.40000001</v>
          </cell>
        </row>
        <row r="1442">
          <cell r="A1442" t="str">
            <v>L3110000010</v>
          </cell>
          <cell r="B1442" t="str">
            <v>F000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5119299770.6099997</v>
          </cell>
        </row>
        <row r="1443">
          <cell r="A1443" t="str">
            <v>L3110000010</v>
          </cell>
          <cell r="B1443" t="str">
            <v>F12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225451321.40000001</v>
          </cell>
        </row>
        <row r="1444">
          <cell r="A1444" t="str">
            <v>L3120000000</v>
          </cell>
          <cell r="B1444" t="str">
            <v>F000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45152886.079999998</v>
          </cell>
        </row>
        <row r="1445">
          <cell r="A1445" t="str">
            <v>L3120000000</v>
          </cell>
          <cell r="B1445" t="str">
            <v>F12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30355614.600000001</v>
          </cell>
        </row>
        <row r="1446">
          <cell r="A1446" t="str">
            <v>L3120000010</v>
          </cell>
          <cell r="B1446" t="str">
            <v>F00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45152886.079999998</v>
          </cell>
        </row>
        <row r="1447">
          <cell r="A1447" t="str">
            <v>L3120000010</v>
          </cell>
          <cell r="B1447" t="str">
            <v>F12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30355614.600000001</v>
          </cell>
        </row>
        <row r="1448">
          <cell r="A1448" t="str">
            <v>L3200000000</v>
          </cell>
          <cell r="B1448" t="str">
            <v>F00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1870042653.5999999</v>
          </cell>
        </row>
        <row r="1449">
          <cell r="A1449" t="str">
            <v>L3200000000</v>
          </cell>
          <cell r="B1449" t="str">
            <v>F00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16062880414.870001</v>
          </cell>
        </row>
        <row r="1450">
          <cell r="A1450" t="str">
            <v>L3200000000</v>
          </cell>
          <cell r="B1450" t="str">
            <v>F120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30877325.289999999</v>
          </cell>
        </row>
        <row r="1451">
          <cell r="A1451" t="str">
            <v>L3200000000</v>
          </cell>
          <cell r="B1451" t="str">
            <v>F565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301482406.06999999</v>
          </cell>
        </row>
        <row r="1452">
          <cell r="A1452" t="str">
            <v>L3200000000</v>
          </cell>
          <cell r="B1452" t="str">
            <v>F565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2186321308.3600001</v>
          </cell>
        </row>
        <row r="1453">
          <cell r="A1453" t="str">
            <v>L3200000000</v>
          </cell>
          <cell r="B1453" t="str">
            <v>F57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308130847.56</v>
          </cell>
        </row>
        <row r="1454">
          <cell r="A1454" t="str">
            <v>L3200000000</v>
          </cell>
          <cell r="B1454" t="str">
            <v>F57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2165508805.27</v>
          </cell>
        </row>
        <row r="1455">
          <cell r="A1455" t="str">
            <v>L3210000000</v>
          </cell>
          <cell r="B1455" t="str">
            <v>F00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1869549480.1700001</v>
          </cell>
        </row>
        <row r="1456">
          <cell r="A1456" t="str">
            <v>L3210000000</v>
          </cell>
          <cell r="B1456" t="str">
            <v>F000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14768094783.49</v>
          </cell>
        </row>
        <row r="1457">
          <cell r="A1457" t="str">
            <v>L3210000000</v>
          </cell>
          <cell r="B1457" t="str">
            <v>F12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30877325.289999999</v>
          </cell>
        </row>
        <row r="1458">
          <cell r="A1458" t="str">
            <v>L3210000000</v>
          </cell>
          <cell r="B1458" t="str">
            <v>F565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300989232.63999999</v>
          </cell>
        </row>
        <row r="1459">
          <cell r="A1459" t="str">
            <v>L3210000000</v>
          </cell>
          <cell r="B1459" t="str">
            <v>F565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2086288748.3800001</v>
          </cell>
        </row>
        <row r="1460">
          <cell r="A1460" t="str">
            <v>L3210000000</v>
          </cell>
          <cell r="B1460" t="str">
            <v>F570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305566725.91000003</v>
          </cell>
        </row>
        <row r="1461">
          <cell r="A1461" t="str">
            <v>L3210000000</v>
          </cell>
          <cell r="B1461" t="str">
            <v>F570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2119416057.48</v>
          </cell>
        </row>
        <row r="1462">
          <cell r="A1462" t="str">
            <v>L3210000010</v>
          </cell>
          <cell r="B1462" t="str">
            <v>F00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785281173</v>
          </cell>
        </row>
        <row r="1463">
          <cell r="A1463" t="str">
            <v>L3210000010</v>
          </cell>
          <cell r="B1463" t="str">
            <v>F00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9438940308.8799992</v>
          </cell>
        </row>
        <row r="1464">
          <cell r="A1464" t="str">
            <v>L3210000010</v>
          </cell>
          <cell r="B1464" t="str">
            <v>F565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12716036.25</v>
          </cell>
        </row>
        <row r="1465">
          <cell r="A1465" t="str">
            <v>L3210000010</v>
          </cell>
          <cell r="B1465" t="str">
            <v>F565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1190972112.1300001</v>
          </cell>
        </row>
        <row r="1466">
          <cell r="A1466" t="str">
            <v>L3210000010</v>
          </cell>
          <cell r="B1466" t="str">
            <v>F57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36985682.25</v>
          </cell>
        </row>
        <row r="1467">
          <cell r="A1467" t="str">
            <v>L3210000010</v>
          </cell>
          <cell r="B1467" t="str">
            <v>F57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1246017444.8099999</v>
          </cell>
        </row>
        <row r="1468">
          <cell r="A1468" t="str">
            <v>L3210000030</v>
          </cell>
          <cell r="B1468" t="str">
            <v>F00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084268307.1700001</v>
          </cell>
        </row>
        <row r="1469">
          <cell r="A1469" t="str">
            <v>L3210000030</v>
          </cell>
          <cell r="B1469" t="str">
            <v>F00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3200400380.71</v>
          </cell>
        </row>
        <row r="1470">
          <cell r="A1470" t="str">
            <v>L3210000030</v>
          </cell>
          <cell r="B1470" t="str">
            <v>F56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288273196.38999999</v>
          </cell>
        </row>
        <row r="1471">
          <cell r="A1471" t="str">
            <v>L3210000030</v>
          </cell>
          <cell r="B1471" t="str">
            <v>F56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773615516.33000004</v>
          </cell>
        </row>
        <row r="1472">
          <cell r="A1472" t="str">
            <v>L3210000030</v>
          </cell>
          <cell r="B1472" t="str">
            <v>F57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268581043.66000003</v>
          </cell>
        </row>
        <row r="1473">
          <cell r="A1473" t="str">
            <v>L3210000030</v>
          </cell>
          <cell r="B1473" t="str">
            <v>F57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752901072.09000003</v>
          </cell>
        </row>
        <row r="1474">
          <cell r="A1474" t="str">
            <v>L3210000040</v>
          </cell>
          <cell r="B1474" t="str">
            <v>F00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905922232.21000004</v>
          </cell>
        </row>
        <row r="1475">
          <cell r="A1475" t="str">
            <v>L3210000040</v>
          </cell>
          <cell r="B1475" t="str">
            <v>F56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121701119.92</v>
          </cell>
        </row>
        <row r="1476">
          <cell r="A1476" t="str">
            <v>L3210000040</v>
          </cell>
          <cell r="B1476" t="str">
            <v>F570</v>
          </cell>
          <cell r="C1476" t="str">
            <v>CUSTOM1_TOTAL</v>
          </cell>
          <cell r="D1476" t="str">
            <v>N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120497540.58</v>
          </cell>
        </row>
        <row r="1477">
          <cell r="A1477" t="str">
            <v>L3210000050</v>
          </cell>
          <cell r="B1477" t="str">
            <v>F00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1222831861.6900001</v>
          </cell>
        </row>
        <row r="1478">
          <cell r="A1478" t="str">
            <v>L3210000050</v>
          </cell>
          <cell r="B1478" t="str">
            <v>F120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30877325.289999999</v>
          </cell>
        </row>
        <row r="1479">
          <cell r="A1479" t="str">
            <v>L3220000000</v>
          </cell>
          <cell r="B1479" t="str">
            <v>F000</v>
          </cell>
          <cell r="C1479" t="str">
            <v>CUSTOM1_TOTAL</v>
          </cell>
          <cell r="D1479" t="str">
            <v>L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493173.43</v>
          </cell>
        </row>
        <row r="1480">
          <cell r="A1480" t="str">
            <v>L3220000000</v>
          </cell>
          <cell r="B1480" t="str">
            <v>F000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1294785631.3800001</v>
          </cell>
        </row>
        <row r="1481">
          <cell r="A1481" t="str">
            <v>L3220000000</v>
          </cell>
          <cell r="B1481" t="str">
            <v>F565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493173.43</v>
          </cell>
        </row>
        <row r="1482">
          <cell r="A1482" t="str">
            <v>L3220000000</v>
          </cell>
          <cell r="B1482" t="str">
            <v>F565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100032559.98</v>
          </cell>
        </row>
        <row r="1483">
          <cell r="A1483" t="str">
            <v>L3220000000</v>
          </cell>
          <cell r="B1483" t="str">
            <v>F570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564121.65</v>
          </cell>
        </row>
        <row r="1484">
          <cell r="A1484" t="str">
            <v>L3220000000</v>
          </cell>
          <cell r="B1484" t="str">
            <v>F570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46092747.789999999</v>
          </cell>
        </row>
        <row r="1485">
          <cell r="A1485" t="str">
            <v>L3220000010</v>
          </cell>
          <cell r="B1485" t="str">
            <v>F00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1163739269.8800001</v>
          </cell>
        </row>
        <row r="1486">
          <cell r="A1486" t="str">
            <v>L3220000010</v>
          </cell>
          <cell r="B1486" t="str">
            <v>F56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79668712.900000006</v>
          </cell>
        </row>
        <row r="1487">
          <cell r="A1487" t="str">
            <v>L3220000010</v>
          </cell>
          <cell r="B1487" t="str">
            <v>F57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2121618.4500000002</v>
          </cell>
        </row>
        <row r="1488">
          <cell r="A1488" t="str">
            <v>L3220000010</v>
          </cell>
          <cell r="B1488" t="str">
            <v>F570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10218489.82</v>
          </cell>
        </row>
        <row r="1489">
          <cell r="A1489" t="str">
            <v>L3220000030</v>
          </cell>
          <cell r="B1489" t="str">
            <v>F000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493173.43</v>
          </cell>
        </row>
        <row r="1490">
          <cell r="A1490" t="str">
            <v>L3220000030</v>
          </cell>
          <cell r="B1490" t="str">
            <v>F000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131046361.5</v>
          </cell>
        </row>
        <row r="1491">
          <cell r="A1491" t="str">
            <v>L3220000030</v>
          </cell>
          <cell r="B1491" t="str">
            <v>F565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493173.43</v>
          </cell>
        </row>
        <row r="1492">
          <cell r="A1492" t="str">
            <v>L3220000030</v>
          </cell>
          <cell r="B1492" t="str">
            <v>F565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20363847.079999998</v>
          </cell>
        </row>
        <row r="1493">
          <cell r="A1493" t="str">
            <v>L3220000030</v>
          </cell>
          <cell r="B1493" t="str">
            <v>F57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442503.2</v>
          </cell>
        </row>
        <row r="1494">
          <cell r="A1494" t="str">
            <v>L3220000030</v>
          </cell>
          <cell r="B1494" t="str">
            <v>F57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35874257.969999999</v>
          </cell>
        </row>
        <row r="1495">
          <cell r="A1495" t="str">
            <v>L3300000000</v>
          </cell>
          <cell r="B1495" t="str">
            <v>F00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462782149.61000001</v>
          </cell>
        </row>
        <row r="1496">
          <cell r="A1496" t="str">
            <v>L3300000000</v>
          </cell>
          <cell r="B1496" t="str">
            <v>F18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102811201.34</v>
          </cell>
        </row>
        <row r="1497">
          <cell r="A1497" t="str">
            <v>L3300000000</v>
          </cell>
          <cell r="B1497" t="str">
            <v>F525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64865008.710000001</v>
          </cell>
        </row>
        <row r="1498">
          <cell r="A1498" t="str">
            <v>L3330000000</v>
          </cell>
          <cell r="B1498" t="str">
            <v>F00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462782149.61000001</v>
          </cell>
        </row>
        <row r="1499">
          <cell r="A1499" t="str">
            <v>L3330000000</v>
          </cell>
          <cell r="B1499" t="str">
            <v>F185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102811201.34</v>
          </cell>
        </row>
        <row r="1500">
          <cell r="A1500" t="str">
            <v>L3330000000</v>
          </cell>
          <cell r="B1500" t="str">
            <v>F52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64865008.710000001</v>
          </cell>
        </row>
        <row r="1501">
          <cell r="A1501" t="str">
            <v>L3331000000</v>
          </cell>
          <cell r="B1501" t="str">
            <v>F000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436005419.74000001</v>
          </cell>
        </row>
        <row r="1502">
          <cell r="A1502" t="str">
            <v>L3331000000</v>
          </cell>
          <cell r="B1502" t="str">
            <v>F185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102774785.33</v>
          </cell>
        </row>
        <row r="1503">
          <cell r="A1503" t="str">
            <v>L3331000000</v>
          </cell>
          <cell r="B1503" t="str">
            <v>F525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64060870.450000003</v>
          </cell>
        </row>
        <row r="1504">
          <cell r="A1504" t="str">
            <v>L333100005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436005419.74000001</v>
          </cell>
        </row>
        <row r="1505">
          <cell r="A1505" t="str">
            <v>L3331000050</v>
          </cell>
          <cell r="B1505" t="str">
            <v>F18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102774785.33</v>
          </cell>
        </row>
        <row r="1506">
          <cell r="A1506" t="str">
            <v>L3331000050</v>
          </cell>
          <cell r="B1506" t="str">
            <v>F52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64060870.450000003</v>
          </cell>
        </row>
        <row r="1507">
          <cell r="A1507" t="str">
            <v>L3332000000</v>
          </cell>
          <cell r="B1507" t="str">
            <v>F000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26776729.870000001</v>
          </cell>
        </row>
        <row r="1508">
          <cell r="A1508" t="str">
            <v>L3332000000</v>
          </cell>
          <cell r="B1508" t="str">
            <v>F185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36416.01</v>
          </cell>
        </row>
        <row r="1509">
          <cell r="A1509" t="str">
            <v>L3332000000</v>
          </cell>
          <cell r="B1509" t="str">
            <v>F52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804138.26</v>
          </cell>
        </row>
        <row r="1510">
          <cell r="A1510" t="str">
            <v>L3332000050</v>
          </cell>
          <cell r="B1510" t="str">
            <v>F00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6776729.870000001</v>
          </cell>
        </row>
        <row r="1511">
          <cell r="A1511" t="str">
            <v>L3332000050</v>
          </cell>
          <cell r="B1511" t="str">
            <v>F185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6416.01</v>
          </cell>
        </row>
        <row r="1512">
          <cell r="A1512" t="str">
            <v>L3332000050</v>
          </cell>
          <cell r="B1512" t="str">
            <v>F525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804138.26</v>
          </cell>
        </row>
        <row r="1513">
          <cell r="A1513" t="str">
            <v>L3400000000</v>
          </cell>
          <cell r="B1513" t="str">
            <v>F000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29360956189.830002</v>
          </cell>
        </row>
        <row r="1514">
          <cell r="A1514" t="str">
            <v>L3400000000</v>
          </cell>
          <cell r="B1514" t="str">
            <v>F120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817152782.88999999</v>
          </cell>
        </row>
        <row r="1515">
          <cell r="A1515" t="str">
            <v>L3400000000</v>
          </cell>
          <cell r="B1515" t="str">
            <v>F185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1120066.1499999999</v>
          </cell>
        </row>
        <row r="1516">
          <cell r="A1516" t="str">
            <v>L3400000000</v>
          </cell>
          <cell r="B1516" t="str">
            <v>F525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8504298</v>
          </cell>
        </row>
        <row r="1517">
          <cell r="A1517" t="str">
            <v>L3410000000</v>
          </cell>
          <cell r="B1517" t="str">
            <v>F000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29360931766.329998</v>
          </cell>
        </row>
        <row r="1518">
          <cell r="A1518" t="str">
            <v>L3410000000</v>
          </cell>
          <cell r="B1518" t="str">
            <v>F12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818205742.38999999</v>
          </cell>
        </row>
        <row r="1519">
          <cell r="A1519" t="str">
            <v>L3410000000</v>
          </cell>
          <cell r="B1519" t="str">
            <v>F18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1120066.1499999999</v>
          </cell>
        </row>
        <row r="1520">
          <cell r="A1520" t="str">
            <v>L3410000000</v>
          </cell>
          <cell r="B1520" t="str">
            <v>F525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8504298</v>
          </cell>
        </row>
        <row r="1521">
          <cell r="A1521" t="str">
            <v>L341000001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28569136798.860001</v>
          </cell>
        </row>
        <row r="1522">
          <cell r="A1522" t="str">
            <v>L3410000010</v>
          </cell>
          <cell r="B1522" t="str">
            <v>F12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815474948.86000001</v>
          </cell>
        </row>
        <row r="1523">
          <cell r="A1523" t="str">
            <v>L3410000020</v>
          </cell>
          <cell r="B1523" t="str">
            <v>F0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604786092.90999997</v>
          </cell>
        </row>
        <row r="1524">
          <cell r="A1524" t="str">
            <v>L3410000020</v>
          </cell>
          <cell r="B1524" t="str">
            <v>F185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1120066.1499999999</v>
          </cell>
        </row>
        <row r="1525">
          <cell r="A1525" t="str">
            <v>L3410000020</v>
          </cell>
          <cell r="B1525" t="str">
            <v>F52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8504298</v>
          </cell>
        </row>
        <row r="1526">
          <cell r="A1526" t="str">
            <v>L3410000030</v>
          </cell>
          <cell r="B1526" t="str">
            <v>F00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187008874.56</v>
          </cell>
        </row>
        <row r="1527">
          <cell r="A1527" t="str">
            <v>L3410000030</v>
          </cell>
          <cell r="B1527" t="str">
            <v>F12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2730793.53</v>
          </cell>
        </row>
        <row r="1528">
          <cell r="A1528" t="str">
            <v>L3420000000</v>
          </cell>
          <cell r="B1528" t="str">
            <v>F000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24423.5</v>
          </cell>
        </row>
        <row r="1529">
          <cell r="A1529" t="str">
            <v>L3420000000</v>
          </cell>
          <cell r="B1529" t="str">
            <v>F12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1052959.5</v>
          </cell>
        </row>
        <row r="1530">
          <cell r="A1530" t="str">
            <v>L3420000020</v>
          </cell>
          <cell r="B1530" t="str">
            <v>F00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24423.5</v>
          </cell>
        </row>
        <row r="1531">
          <cell r="A1531" t="str">
            <v>L3420000020</v>
          </cell>
          <cell r="B1531" t="str">
            <v>F12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052959.5</v>
          </cell>
        </row>
        <row r="1532">
          <cell r="A1532" t="str">
            <v>L3500000000</v>
          </cell>
          <cell r="B1532" t="str">
            <v>F000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7999026593.79</v>
          </cell>
        </row>
        <row r="1533">
          <cell r="A1533" t="str">
            <v>L3500000000</v>
          </cell>
          <cell r="B1533" t="str">
            <v>F12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678027566.54999995</v>
          </cell>
        </row>
        <row r="1534">
          <cell r="A1534" t="str">
            <v>L351000000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7999026593.79</v>
          </cell>
        </row>
        <row r="1535">
          <cell r="A1535" t="str">
            <v>L3510000000</v>
          </cell>
          <cell r="B1535" t="str">
            <v>F12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678027566.54999995</v>
          </cell>
        </row>
        <row r="1536">
          <cell r="A1536" t="str">
            <v>L3510000010</v>
          </cell>
          <cell r="B1536" t="str">
            <v>F0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7999026593.79</v>
          </cell>
        </row>
        <row r="1537">
          <cell r="A1537" t="str">
            <v>L3510000010</v>
          </cell>
          <cell r="B1537" t="str">
            <v>F12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678027566.54999995</v>
          </cell>
        </row>
        <row r="1538">
          <cell r="A1538" t="str">
            <v>L4000000000</v>
          </cell>
          <cell r="B1538" t="str">
            <v>F00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14745548494.58</v>
          </cell>
        </row>
        <row r="1539">
          <cell r="A1539" t="str">
            <v>L4000000000</v>
          </cell>
          <cell r="B1539" t="str">
            <v>F00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8130451453.3999996</v>
          </cell>
        </row>
        <row r="1540">
          <cell r="A1540" t="str">
            <v>L4000000000</v>
          </cell>
          <cell r="B1540" t="str">
            <v>F00A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343063089.63999999</v>
          </cell>
        </row>
        <row r="1541">
          <cell r="A1541" t="str">
            <v>L4000000000</v>
          </cell>
          <cell r="B1541" t="str">
            <v>F00A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955041532.88</v>
          </cell>
        </row>
        <row r="1542">
          <cell r="A1542" t="str">
            <v>L4000000000</v>
          </cell>
          <cell r="B1542" t="str">
            <v>F100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5291970.5</v>
          </cell>
        </row>
        <row r="1543">
          <cell r="A1543" t="str">
            <v>L4000000000</v>
          </cell>
          <cell r="B1543" t="str">
            <v>F105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21379618.219999999</v>
          </cell>
        </row>
        <row r="1544">
          <cell r="A1544" t="str">
            <v>L4000000000</v>
          </cell>
          <cell r="B1544" t="str">
            <v>F105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6379003.1299999999</v>
          </cell>
        </row>
        <row r="1545">
          <cell r="A1545" t="str">
            <v>L4000000000</v>
          </cell>
          <cell r="B1545" t="str">
            <v>F11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10901323805.25</v>
          </cell>
        </row>
        <row r="1546">
          <cell r="A1546" t="str">
            <v>L4000000000</v>
          </cell>
          <cell r="B1546" t="str">
            <v>F11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3280408895.5</v>
          </cell>
        </row>
        <row r="1547">
          <cell r="A1547" t="str">
            <v>L4000000000</v>
          </cell>
          <cell r="B1547" t="str">
            <v>F115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100606104.27</v>
          </cell>
        </row>
        <row r="1548">
          <cell r="A1548" t="str">
            <v>L4000000000</v>
          </cell>
          <cell r="B1548" t="str">
            <v>F115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58590844.93</v>
          </cell>
        </row>
        <row r="1549">
          <cell r="A1549" t="str">
            <v>L4000000000</v>
          </cell>
          <cell r="B1549" t="str">
            <v>F135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52279963.600000001</v>
          </cell>
        </row>
        <row r="1550">
          <cell r="A1550" t="str">
            <v>L4000000000</v>
          </cell>
          <cell r="B1550" t="str">
            <v>F135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6302495.54</v>
          </cell>
        </row>
        <row r="1551">
          <cell r="A1551" t="str">
            <v>L4000000000</v>
          </cell>
          <cell r="B1551" t="str">
            <v>F14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80673027.120000005</v>
          </cell>
        </row>
        <row r="1552">
          <cell r="A1552" t="str">
            <v>L4000000000</v>
          </cell>
          <cell r="B1552" t="str">
            <v>F14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20955277.73</v>
          </cell>
        </row>
        <row r="1553">
          <cell r="A1553" t="str">
            <v>L4000000000</v>
          </cell>
          <cell r="B1553" t="str">
            <v>F185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20854643.829999998</v>
          </cell>
        </row>
        <row r="1554">
          <cell r="A1554" t="str">
            <v>L4000000000</v>
          </cell>
          <cell r="B1554" t="str">
            <v>F185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24717646.02</v>
          </cell>
        </row>
        <row r="1555">
          <cell r="A1555" t="str">
            <v>L4000000000</v>
          </cell>
          <cell r="B1555" t="str">
            <v>F525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14774661679.719999</v>
          </cell>
        </row>
        <row r="1556">
          <cell r="A1556" t="str">
            <v>L4000000000</v>
          </cell>
          <cell r="B1556" t="str">
            <v>F525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7138178521.4399996</v>
          </cell>
        </row>
        <row r="1557">
          <cell r="A1557" t="str">
            <v>L4000000000</v>
          </cell>
          <cell r="B1557" t="str">
            <v>F930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94118386.920000002</v>
          </cell>
        </row>
        <row r="1558">
          <cell r="A1558" t="str">
            <v>L4000000000</v>
          </cell>
          <cell r="B1558" t="str">
            <v>F93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28548288.739999998</v>
          </cell>
        </row>
        <row r="1559">
          <cell r="A1559" t="str">
            <v>L4000000000</v>
          </cell>
          <cell r="B1559" t="str">
            <v>F521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1836183.03</v>
          </cell>
        </row>
        <row r="1560">
          <cell r="A1560" t="str">
            <v>L4000000000</v>
          </cell>
          <cell r="B1560" t="str">
            <v>F521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5111686.8</v>
          </cell>
        </row>
        <row r="1561">
          <cell r="A1561" t="str">
            <v>L4100000000</v>
          </cell>
          <cell r="B1561" t="str">
            <v>F00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388007511.72000003</v>
          </cell>
        </row>
        <row r="1562">
          <cell r="A1562" t="str">
            <v>L4100000000</v>
          </cell>
          <cell r="B1562" t="str">
            <v>F00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39700259.149999999</v>
          </cell>
        </row>
        <row r="1563">
          <cell r="A1563" t="str">
            <v>L4100000000</v>
          </cell>
          <cell r="B1563" t="str">
            <v>F1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5291970.5</v>
          </cell>
        </row>
        <row r="1564">
          <cell r="A1564" t="str">
            <v>L4100000000</v>
          </cell>
          <cell r="B1564" t="str">
            <v>F105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21379618.219999999</v>
          </cell>
        </row>
        <row r="1565">
          <cell r="A1565" t="str">
            <v>L4100000000</v>
          </cell>
          <cell r="B1565" t="str">
            <v>F105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6379003.1299999999</v>
          </cell>
        </row>
        <row r="1566">
          <cell r="A1566" t="str">
            <v>L4100000000</v>
          </cell>
          <cell r="B1566" t="str">
            <v>F135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52279963.600000001</v>
          </cell>
        </row>
        <row r="1567">
          <cell r="A1567" t="str">
            <v>L4100000000</v>
          </cell>
          <cell r="B1567" t="str">
            <v>F135</v>
          </cell>
          <cell r="C1567" t="str">
            <v>CUSTOM1_TOTAL</v>
          </cell>
          <cell r="D1567" t="str">
            <v>N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6302495.54</v>
          </cell>
        </row>
        <row r="1568">
          <cell r="A1568" t="str">
            <v>L4100000000</v>
          </cell>
          <cell r="B1568" t="str">
            <v>F145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80673027.120000005</v>
          </cell>
        </row>
        <row r="1569">
          <cell r="A1569" t="str">
            <v>L4100000000</v>
          </cell>
          <cell r="B1569" t="str">
            <v>F145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20955277.73</v>
          </cell>
        </row>
        <row r="1570">
          <cell r="A1570" t="str">
            <v>L4100000000</v>
          </cell>
          <cell r="B1570" t="str">
            <v>F185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13026201.98</v>
          </cell>
        </row>
        <row r="1571">
          <cell r="A1571" t="str">
            <v>L4100000000</v>
          </cell>
          <cell r="B1571" t="str">
            <v>F185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2924316.07</v>
          </cell>
        </row>
        <row r="1572">
          <cell r="A1572" t="str">
            <v>L4100000000</v>
          </cell>
          <cell r="B1572" t="str">
            <v>F930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94156964.150000006</v>
          </cell>
        </row>
        <row r="1573">
          <cell r="A1573" t="str">
            <v>L4100000000</v>
          </cell>
          <cell r="B1573" t="str">
            <v>F930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28655682.579999998</v>
          </cell>
        </row>
        <row r="1574">
          <cell r="A1574" t="str">
            <v>L4120000000</v>
          </cell>
          <cell r="B1574" t="str">
            <v>F0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109139563.64</v>
          </cell>
        </row>
        <row r="1575">
          <cell r="A1575" t="str">
            <v>L412000000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9793771.8800000008</v>
          </cell>
        </row>
        <row r="1576">
          <cell r="A1576" t="str">
            <v>L4120000000</v>
          </cell>
          <cell r="B1576" t="str">
            <v>F1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5291970.5</v>
          </cell>
        </row>
        <row r="1577">
          <cell r="A1577" t="str">
            <v>L4120000000</v>
          </cell>
          <cell r="B1577" t="str">
            <v>F105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21379618.219999999</v>
          </cell>
        </row>
        <row r="1578">
          <cell r="A1578" t="str">
            <v>L4120000000</v>
          </cell>
          <cell r="B1578" t="str">
            <v>F105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6379003.1299999999</v>
          </cell>
        </row>
        <row r="1579">
          <cell r="A1579" t="str">
            <v>L4120000000</v>
          </cell>
          <cell r="B1579" t="str">
            <v>F18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20787274.879999999</v>
          </cell>
        </row>
        <row r="1580">
          <cell r="A1580" t="str">
            <v>L4120000000</v>
          </cell>
          <cell r="B1580" t="str">
            <v>F18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9793771.8800000008</v>
          </cell>
        </row>
        <row r="1581">
          <cell r="A1581" t="str">
            <v>L4120000000</v>
          </cell>
          <cell r="B1581" t="str">
            <v>F93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3679096.85</v>
          </cell>
        </row>
        <row r="1582">
          <cell r="A1582" t="str">
            <v>L4120000000</v>
          </cell>
          <cell r="B1582" t="str">
            <v>F93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1439511.47</v>
          </cell>
        </row>
        <row r="1583">
          <cell r="A1583" t="str">
            <v>L4120000010</v>
          </cell>
          <cell r="B1583" t="str">
            <v>F00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109139563.64</v>
          </cell>
        </row>
        <row r="1584">
          <cell r="A1584" t="str">
            <v>L4120000010</v>
          </cell>
          <cell r="B1584" t="str">
            <v>F00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9793771.8800000008</v>
          </cell>
        </row>
        <row r="1585">
          <cell r="A1585" t="str">
            <v>L4120000010</v>
          </cell>
          <cell r="B1585" t="str">
            <v>F10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5291970.5</v>
          </cell>
        </row>
        <row r="1586">
          <cell r="A1586" t="str">
            <v>L4120000010</v>
          </cell>
          <cell r="B1586" t="str">
            <v>F105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21379618.219999999</v>
          </cell>
        </row>
        <row r="1587">
          <cell r="A1587" t="str">
            <v>L4120000010</v>
          </cell>
          <cell r="B1587" t="str">
            <v>F105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6379003.1299999999</v>
          </cell>
        </row>
        <row r="1588">
          <cell r="A1588" t="str">
            <v>L4120000010</v>
          </cell>
          <cell r="B1588" t="str">
            <v>F185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20787274.879999999</v>
          </cell>
        </row>
        <row r="1589">
          <cell r="A1589" t="str">
            <v>L4120000010</v>
          </cell>
          <cell r="B1589" t="str">
            <v>F185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9793771.8800000008</v>
          </cell>
        </row>
        <row r="1590">
          <cell r="A1590" t="str">
            <v>L4120000010</v>
          </cell>
          <cell r="B1590" t="str">
            <v>F93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3679096.85</v>
          </cell>
        </row>
        <row r="1591">
          <cell r="A1591" t="str">
            <v>L4120000010</v>
          </cell>
          <cell r="B1591" t="str">
            <v>F93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1439511.47</v>
          </cell>
        </row>
        <row r="1592">
          <cell r="A1592" t="str">
            <v>L4140000000</v>
          </cell>
          <cell r="B1592" t="str">
            <v>F00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278867948.07999998</v>
          </cell>
        </row>
        <row r="1593">
          <cell r="A1593" t="str">
            <v>L4140000000</v>
          </cell>
          <cell r="B1593" t="str">
            <v>F00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9906487.27</v>
          </cell>
        </row>
        <row r="1594">
          <cell r="A1594" t="str">
            <v>L4140000000</v>
          </cell>
          <cell r="B1594" t="str">
            <v>F13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52279963.600000001</v>
          </cell>
        </row>
        <row r="1595">
          <cell r="A1595" t="str">
            <v>L4140000000</v>
          </cell>
          <cell r="B1595" t="str">
            <v>F13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6302495.54</v>
          </cell>
        </row>
        <row r="1596">
          <cell r="A1596" t="str">
            <v>L4140000000</v>
          </cell>
          <cell r="B1596" t="str">
            <v>F145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80673027.120000005</v>
          </cell>
        </row>
        <row r="1597">
          <cell r="A1597" t="str">
            <v>L4140000000</v>
          </cell>
          <cell r="B1597" t="str">
            <v>F145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0955277.73</v>
          </cell>
        </row>
        <row r="1598">
          <cell r="A1598" t="str">
            <v>L4140000000</v>
          </cell>
          <cell r="B1598" t="str">
            <v>F185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7761072.9000000004</v>
          </cell>
        </row>
        <row r="1599">
          <cell r="A1599" t="str">
            <v>L4140000000</v>
          </cell>
          <cell r="B1599" t="str">
            <v>F185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6869455.8099999996</v>
          </cell>
        </row>
        <row r="1600">
          <cell r="A1600" t="str">
            <v>L4140000000</v>
          </cell>
          <cell r="B1600" t="str">
            <v>F93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90477867.299999997</v>
          </cell>
        </row>
        <row r="1601">
          <cell r="A1601" t="str">
            <v>L4140000000</v>
          </cell>
          <cell r="B1601" t="str">
            <v>F93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-27216171.109999999</v>
          </cell>
        </row>
        <row r="1602">
          <cell r="A1602" t="str">
            <v>L4140000010</v>
          </cell>
          <cell r="B1602" t="str">
            <v>F000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258489043.25999999</v>
          </cell>
        </row>
        <row r="1603">
          <cell r="A1603" t="str">
            <v>L4140000010</v>
          </cell>
          <cell r="B1603" t="str">
            <v>F000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29906487.27</v>
          </cell>
        </row>
        <row r="1604">
          <cell r="A1604" t="str">
            <v>L4140000010</v>
          </cell>
          <cell r="B1604" t="str">
            <v>F135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52279963.600000001</v>
          </cell>
        </row>
        <row r="1605">
          <cell r="A1605" t="str">
            <v>L4140000010</v>
          </cell>
          <cell r="B1605" t="str">
            <v>F135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6302495.54</v>
          </cell>
        </row>
        <row r="1606">
          <cell r="A1606" t="str">
            <v>L4140000010</v>
          </cell>
          <cell r="B1606" t="str">
            <v>F145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80673027.120000005</v>
          </cell>
        </row>
        <row r="1607">
          <cell r="A1607" t="str">
            <v>L4140000010</v>
          </cell>
          <cell r="B1607" t="str">
            <v>F145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0955277.73</v>
          </cell>
        </row>
        <row r="1608">
          <cell r="A1608" t="str">
            <v>L4140000010</v>
          </cell>
          <cell r="B1608" t="str">
            <v>F18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7761072.9000000004</v>
          </cell>
        </row>
        <row r="1609">
          <cell r="A1609" t="str">
            <v>L4140000010</v>
          </cell>
          <cell r="B1609" t="str">
            <v>F18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6869455.8099999996</v>
          </cell>
        </row>
        <row r="1610">
          <cell r="A1610" t="str">
            <v>L4140000080</v>
          </cell>
          <cell r="B1610" t="str">
            <v>F000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20378904.82</v>
          </cell>
        </row>
        <row r="1611">
          <cell r="A1611" t="str">
            <v>L4140000080</v>
          </cell>
          <cell r="B1611" t="str">
            <v>F93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90477867.299999997</v>
          </cell>
        </row>
        <row r="1612">
          <cell r="A1612" t="str">
            <v>L4140000080</v>
          </cell>
          <cell r="B1612" t="str">
            <v>F93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27216171.109999999</v>
          </cell>
        </row>
        <row r="1613">
          <cell r="A1613" t="str">
            <v>L4200000000</v>
          </cell>
          <cell r="B1613" t="str">
            <v>F0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4357540982.860001</v>
          </cell>
        </row>
        <row r="1614">
          <cell r="A1614" t="str">
            <v>L4200000000</v>
          </cell>
          <cell r="B1614" t="str">
            <v>F0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8090751194.25</v>
          </cell>
        </row>
        <row r="1615">
          <cell r="A1615" t="str">
            <v>L4200000000</v>
          </cell>
          <cell r="B1615" t="str">
            <v>F00A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343063089.63999999</v>
          </cell>
        </row>
        <row r="1616">
          <cell r="A1616" t="str">
            <v>L4200000000</v>
          </cell>
          <cell r="B1616" t="str">
            <v>F00A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955041532.88</v>
          </cell>
        </row>
        <row r="1617">
          <cell r="A1617" t="str">
            <v>L4200000000</v>
          </cell>
          <cell r="B1617" t="str">
            <v>F11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10901323805.25</v>
          </cell>
        </row>
        <row r="1618">
          <cell r="A1618" t="str">
            <v>L4200000000</v>
          </cell>
          <cell r="B1618" t="str">
            <v>F11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3280408895.5</v>
          </cell>
        </row>
        <row r="1619">
          <cell r="A1619" t="str">
            <v>L4200000000</v>
          </cell>
          <cell r="B1619" t="str">
            <v>F115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100606104.27</v>
          </cell>
        </row>
        <row r="1620">
          <cell r="A1620" t="str">
            <v>L4200000000</v>
          </cell>
          <cell r="B1620" t="str">
            <v>F115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58590844.93</v>
          </cell>
        </row>
        <row r="1621">
          <cell r="A1621" t="str">
            <v>L4200000000</v>
          </cell>
          <cell r="B1621" t="str">
            <v>F185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7828441.8499999996</v>
          </cell>
        </row>
        <row r="1622">
          <cell r="A1622" t="str">
            <v>L4200000000</v>
          </cell>
          <cell r="B1622" t="str">
            <v>F185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21793329.949999999</v>
          </cell>
        </row>
        <row r="1623">
          <cell r="A1623" t="str">
            <v>L4200000000</v>
          </cell>
          <cell r="B1623" t="str">
            <v>F525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4774661679.719999</v>
          </cell>
        </row>
        <row r="1624">
          <cell r="A1624" t="str">
            <v>L4200000000</v>
          </cell>
          <cell r="B1624" t="str">
            <v>F52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7138178521.4399996</v>
          </cell>
        </row>
        <row r="1625">
          <cell r="A1625" t="str">
            <v>L4200000000</v>
          </cell>
          <cell r="B1625" t="str">
            <v>F93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38577.230000000003</v>
          </cell>
        </row>
        <row r="1626">
          <cell r="A1626" t="str">
            <v>L4200000000</v>
          </cell>
          <cell r="B1626" t="str">
            <v>F93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107393.84</v>
          </cell>
        </row>
        <row r="1627">
          <cell r="A1627" t="str">
            <v>L4200000000</v>
          </cell>
          <cell r="B1627" t="str">
            <v>F521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836183.03</v>
          </cell>
        </row>
        <row r="1628">
          <cell r="A1628" t="str">
            <v>L4200000000</v>
          </cell>
          <cell r="B1628" t="str">
            <v>F521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5111686.8</v>
          </cell>
        </row>
        <row r="1629">
          <cell r="A1629" t="str">
            <v>L421000000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4357540982.860001</v>
          </cell>
        </row>
        <row r="1630">
          <cell r="A1630" t="str">
            <v>L421000000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8090751194.25</v>
          </cell>
        </row>
        <row r="1631">
          <cell r="A1631" t="str">
            <v>L4210000000</v>
          </cell>
          <cell r="B1631" t="str">
            <v>F00A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343063089.63999999</v>
          </cell>
        </row>
        <row r="1632">
          <cell r="A1632" t="str">
            <v>L4210000000</v>
          </cell>
          <cell r="B1632" t="str">
            <v>F00A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955041532.88</v>
          </cell>
        </row>
        <row r="1633">
          <cell r="A1633" t="str">
            <v>L4210000000</v>
          </cell>
          <cell r="B1633" t="str">
            <v>F11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0901323805.25</v>
          </cell>
        </row>
        <row r="1634">
          <cell r="A1634" t="str">
            <v>L4210000000</v>
          </cell>
          <cell r="B1634" t="str">
            <v>F11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3280408895.5</v>
          </cell>
        </row>
        <row r="1635">
          <cell r="A1635" t="str">
            <v>L4210000000</v>
          </cell>
          <cell r="B1635" t="str">
            <v>F115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100606104.27</v>
          </cell>
        </row>
        <row r="1636">
          <cell r="A1636" t="str">
            <v>L4210000000</v>
          </cell>
          <cell r="B1636" t="str">
            <v>F115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58590844.93</v>
          </cell>
        </row>
        <row r="1637">
          <cell r="A1637" t="str">
            <v>L4210000000</v>
          </cell>
          <cell r="B1637" t="str">
            <v>F185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7828441.8499999996</v>
          </cell>
        </row>
        <row r="1638">
          <cell r="A1638" t="str">
            <v>L4210000000</v>
          </cell>
          <cell r="B1638" t="str">
            <v>F185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21793329.949999999</v>
          </cell>
        </row>
        <row r="1639">
          <cell r="A1639" t="str">
            <v>L4210000000</v>
          </cell>
          <cell r="B1639" t="str">
            <v>F525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14774661679.719999</v>
          </cell>
        </row>
        <row r="1640">
          <cell r="A1640" t="str">
            <v>L4210000000</v>
          </cell>
          <cell r="B1640" t="str">
            <v>F525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7138178521.4399996</v>
          </cell>
        </row>
        <row r="1641">
          <cell r="A1641" t="str">
            <v>L4210000000</v>
          </cell>
          <cell r="B1641" t="str">
            <v>F93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38577.230000000003</v>
          </cell>
        </row>
        <row r="1642">
          <cell r="A1642" t="str">
            <v>L4210000000</v>
          </cell>
          <cell r="B1642" t="str">
            <v>F93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107393.84</v>
          </cell>
        </row>
        <row r="1643">
          <cell r="A1643" t="str">
            <v>L4210000000</v>
          </cell>
          <cell r="B1643" t="str">
            <v>F521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1836183.03</v>
          </cell>
        </row>
        <row r="1644">
          <cell r="A1644" t="str">
            <v>L4210000000</v>
          </cell>
          <cell r="B1644" t="str">
            <v>F521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5111686.8</v>
          </cell>
        </row>
        <row r="1645">
          <cell r="A1645" t="str">
            <v>L4211000000</v>
          </cell>
          <cell r="B1645" t="str">
            <v>F0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1400000000</v>
          </cell>
        </row>
        <row r="1646">
          <cell r="A1646" t="str">
            <v>L4211000010</v>
          </cell>
          <cell r="B1646" t="str">
            <v>F000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1400000000</v>
          </cell>
        </row>
        <row r="1647">
          <cell r="A1647" t="str">
            <v>L4212000000</v>
          </cell>
          <cell r="B1647" t="str">
            <v>F000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0.01</v>
          </cell>
        </row>
        <row r="1648">
          <cell r="A1648" t="str">
            <v>L4212000000</v>
          </cell>
          <cell r="B1648" t="str">
            <v>F000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0.01</v>
          </cell>
        </row>
        <row r="1649">
          <cell r="A1649" t="str">
            <v>L4212200000</v>
          </cell>
          <cell r="B1649" t="str">
            <v>F00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0.01</v>
          </cell>
        </row>
        <row r="1650">
          <cell r="A1650" t="str">
            <v>L421220000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0.01</v>
          </cell>
        </row>
        <row r="1651">
          <cell r="A1651" t="str">
            <v>L4212200010</v>
          </cell>
          <cell r="B1651" t="str">
            <v>F00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0.01</v>
          </cell>
        </row>
        <row r="1652">
          <cell r="A1652" t="str">
            <v>L4212200010</v>
          </cell>
          <cell r="B1652" t="str">
            <v>F0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0.01</v>
          </cell>
        </row>
        <row r="1653">
          <cell r="A1653" t="str">
            <v>L4213000000</v>
          </cell>
          <cell r="B1653" t="str">
            <v>F000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4357540982.85</v>
          </cell>
        </row>
        <row r="1654">
          <cell r="A1654" t="str">
            <v>L4213000000</v>
          </cell>
          <cell r="B1654" t="str">
            <v>F00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6690751194.2600002</v>
          </cell>
        </row>
        <row r="1655">
          <cell r="A1655" t="str">
            <v>L4213000000</v>
          </cell>
          <cell r="B1655" t="str">
            <v>F00A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343063089.63999999</v>
          </cell>
        </row>
        <row r="1656">
          <cell r="A1656" t="str">
            <v>L4213000000</v>
          </cell>
          <cell r="B1656" t="str">
            <v>F00A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955041532.88</v>
          </cell>
        </row>
        <row r="1657">
          <cell r="A1657" t="str">
            <v>L4213000000</v>
          </cell>
          <cell r="B1657" t="str">
            <v>F110</v>
          </cell>
          <cell r="C1657" t="str">
            <v>CUSTOM1_TOTAL</v>
          </cell>
          <cell r="D1657" t="str">
            <v>L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0901323805.25</v>
          </cell>
        </row>
        <row r="1658">
          <cell r="A1658" t="str">
            <v>L4213000000</v>
          </cell>
          <cell r="B1658" t="str">
            <v>F11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3280408895.5</v>
          </cell>
        </row>
        <row r="1659">
          <cell r="A1659" t="str">
            <v>L4213000000</v>
          </cell>
          <cell r="B1659" t="str">
            <v>F115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100606104.27</v>
          </cell>
        </row>
        <row r="1660">
          <cell r="A1660" t="str">
            <v>L4213000000</v>
          </cell>
          <cell r="B1660" t="str">
            <v>F115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58590844.93</v>
          </cell>
        </row>
        <row r="1661">
          <cell r="A1661" t="str">
            <v>L4213000000</v>
          </cell>
          <cell r="B1661" t="str">
            <v>F18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7828441.8499999996</v>
          </cell>
        </row>
        <row r="1662">
          <cell r="A1662" t="str">
            <v>L4213000000</v>
          </cell>
          <cell r="B1662" t="str">
            <v>F18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1793329.949999999</v>
          </cell>
        </row>
        <row r="1663">
          <cell r="A1663" t="str">
            <v>L4213000000</v>
          </cell>
          <cell r="B1663" t="str">
            <v>F52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14774661679.719999</v>
          </cell>
        </row>
        <row r="1664">
          <cell r="A1664" t="str">
            <v>L4213000000</v>
          </cell>
          <cell r="B1664" t="str">
            <v>F52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7138178521.4399996</v>
          </cell>
        </row>
        <row r="1665">
          <cell r="A1665" t="str">
            <v>L4213000000</v>
          </cell>
          <cell r="B1665" t="str">
            <v>F93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38577.230000000003</v>
          </cell>
        </row>
        <row r="1666">
          <cell r="A1666" t="str">
            <v>L4213000000</v>
          </cell>
          <cell r="B1666" t="str">
            <v>F93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107393.84</v>
          </cell>
        </row>
        <row r="1667">
          <cell r="A1667" t="str">
            <v>L4213000000</v>
          </cell>
          <cell r="B1667" t="str">
            <v>F521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1836183.03</v>
          </cell>
        </row>
        <row r="1668">
          <cell r="A1668" t="str">
            <v>L4213000000</v>
          </cell>
          <cell r="B1668" t="str">
            <v>F521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5111686.8</v>
          </cell>
        </row>
        <row r="1669">
          <cell r="A1669" t="str">
            <v>L4213100000</v>
          </cell>
          <cell r="B1669" t="str">
            <v>F00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14357540982.85</v>
          </cell>
        </row>
        <row r="1670">
          <cell r="A1670" t="str">
            <v>L4213100000</v>
          </cell>
          <cell r="B1670" t="str">
            <v>F00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690751194.2600002</v>
          </cell>
        </row>
        <row r="1671">
          <cell r="A1671" t="str">
            <v>L4213100000</v>
          </cell>
          <cell r="B1671" t="str">
            <v>F00A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343063089.63999999</v>
          </cell>
        </row>
        <row r="1672">
          <cell r="A1672" t="str">
            <v>L4213100000</v>
          </cell>
          <cell r="B1672" t="str">
            <v>F00A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955041532.88</v>
          </cell>
        </row>
        <row r="1673">
          <cell r="A1673" t="str">
            <v>L4213100000</v>
          </cell>
          <cell r="B1673" t="str">
            <v>F11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10901323805.25</v>
          </cell>
        </row>
        <row r="1674">
          <cell r="A1674" t="str">
            <v>L4213100000</v>
          </cell>
          <cell r="B1674" t="str">
            <v>F11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3280408895.5</v>
          </cell>
        </row>
        <row r="1675">
          <cell r="A1675" t="str">
            <v>L4213100000</v>
          </cell>
          <cell r="B1675" t="str">
            <v>F115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100606104.27</v>
          </cell>
        </row>
        <row r="1676">
          <cell r="A1676" t="str">
            <v>L4213100000</v>
          </cell>
          <cell r="B1676" t="str">
            <v>F11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58590844.93</v>
          </cell>
        </row>
        <row r="1677">
          <cell r="A1677" t="str">
            <v>L4213100000</v>
          </cell>
          <cell r="B1677" t="str">
            <v>F185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7828441.8499999996</v>
          </cell>
        </row>
        <row r="1678">
          <cell r="A1678" t="str">
            <v>L4213100000</v>
          </cell>
          <cell r="B1678" t="str">
            <v>F185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21793329.949999999</v>
          </cell>
        </row>
        <row r="1679">
          <cell r="A1679" t="str">
            <v>L4213100000</v>
          </cell>
          <cell r="B1679" t="str">
            <v>F525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14774661679.719999</v>
          </cell>
        </row>
        <row r="1680">
          <cell r="A1680" t="str">
            <v>L4213100000</v>
          </cell>
          <cell r="B1680" t="str">
            <v>F52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7138178521.4399996</v>
          </cell>
        </row>
        <row r="1681">
          <cell r="A1681" t="str">
            <v>L4213100000</v>
          </cell>
          <cell r="B1681" t="str">
            <v>F93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38577.230000000003</v>
          </cell>
        </row>
        <row r="1682">
          <cell r="A1682" t="str">
            <v>L4213100000</v>
          </cell>
          <cell r="B1682" t="str">
            <v>F93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07393.84</v>
          </cell>
        </row>
        <row r="1683">
          <cell r="A1683" t="str">
            <v>L4213100000</v>
          </cell>
          <cell r="B1683" t="str">
            <v>F521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1836183.03</v>
          </cell>
        </row>
        <row r="1684">
          <cell r="A1684" t="str">
            <v>L4213100000</v>
          </cell>
          <cell r="B1684" t="str">
            <v>F521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5111686.8</v>
          </cell>
        </row>
        <row r="1685">
          <cell r="A1685" t="str">
            <v>L4213100020</v>
          </cell>
          <cell r="B1685" t="str">
            <v>F00A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343063089.63999999</v>
          </cell>
        </row>
        <row r="1686">
          <cell r="A1686" t="str">
            <v>L4213100020</v>
          </cell>
          <cell r="B1686" t="str">
            <v>F00A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955041532.88</v>
          </cell>
        </row>
        <row r="1687">
          <cell r="A1687" t="str">
            <v>L4213100020</v>
          </cell>
          <cell r="B1687" t="str">
            <v>F18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7828441.8499999996</v>
          </cell>
        </row>
        <row r="1688">
          <cell r="A1688" t="str">
            <v>L4213100020</v>
          </cell>
          <cell r="B1688" t="str">
            <v>F18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21793329.949999999</v>
          </cell>
        </row>
        <row r="1689">
          <cell r="A1689" t="str">
            <v>L4213100020</v>
          </cell>
          <cell r="B1689" t="str">
            <v>F525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9635600.859999999</v>
          </cell>
        </row>
        <row r="1690">
          <cell r="A1690" t="str">
            <v>L4213100020</v>
          </cell>
          <cell r="B1690" t="str">
            <v>F525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54662873.68</v>
          </cell>
        </row>
        <row r="1691">
          <cell r="A1691" t="str">
            <v>L4213100020</v>
          </cell>
          <cell r="B1691" t="str">
            <v>F93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38577.230000000003</v>
          </cell>
        </row>
        <row r="1692">
          <cell r="A1692" t="str">
            <v>L4213100020</v>
          </cell>
          <cell r="B1692" t="str">
            <v>F93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07393.84</v>
          </cell>
        </row>
        <row r="1693">
          <cell r="A1693" t="str">
            <v>L4213100020</v>
          </cell>
          <cell r="B1693" t="str">
            <v>F521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1836183.03</v>
          </cell>
        </row>
        <row r="1694">
          <cell r="A1694" t="str">
            <v>L4213100020</v>
          </cell>
          <cell r="B1694" t="str">
            <v>F521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5111686.8</v>
          </cell>
        </row>
        <row r="1695">
          <cell r="A1695" t="str">
            <v>L4213100080</v>
          </cell>
          <cell r="B1695" t="str">
            <v>F000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14357540982.85</v>
          </cell>
        </row>
        <row r="1696">
          <cell r="A1696" t="str">
            <v>L4213100080</v>
          </cell>
          <cell r="B1696" t="str">
            <v>F000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6690751194.2600002</v>
          </cell>
        </row>
        <row r="1697">
          <cell r="A1697" t="str">
            <v>L4213100080</v>
          </cell>
          <cell r="B1697" t="str">
            <v>F11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10901323805.25</v>
          </cell>
        </row>
        <row r="1698">
          <cell r="A1698" t="str">
            <v>L4213100080</v>
          </cell>
          <cell r="B1698" t="str">
            <v>F11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3280408895.5</v>
          </cell>
        </row>
        <row r="1699">
          <cell r="A1699" t="str">
            <v>L4213100080</v>
          </cell>
          <cell r="B1699" t="str">
            <v>F11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100606104.27</v>
          </cell>
        </row>
        <row r="1700">
          <cell r="A1700" t="str">
            <v>L4213100080</v>
          </cell>
          <cell r="B1700" t="str">
            <v>F11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58590844.93</v>
          </cell>
        </row>
        <row r="1701">
          <cell r="A1701" t="str">
            <v>L4213100080</v>
          </cell>
          <cell r="B1701" t="str">
            <v>F525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14755026078.860001</v>
          </cell>
        </row>
        <row r="1702">
          <cell r="A1702" t="str">
            <v>L4213100080</v>
          </cell>
          <cell r="B1702" t="str">
            <v>F525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7083515647.7600002</v>
          </cell>
        </row>
        <row r="1703">
          <cell r="A1703" t="str">
            <v>L5000000000</v>
          </cell>
          <cell r="B1703" t="str">
            <v>FLOW_OTH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0.01</v>
          </cell>
        </row>
        <row r="1704">
          <cell r="A1704" t="str">
            <v>L500000000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759990718.5899999</v>
          </cell>
        </row>
        <row r="1705">
          <cell r="A1705" t="str">
            <v>L500000000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7350224913.71</v>
          </cell>
        </row>
        <row r="1706">
          <cell r="A1706" t="str">
            <v>L5000000000</v>
          </cell>
          <cell r="B1706" t="str">
            <v>F00A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66940091.5</v>
          </cell>
        </row>
        <row r="1707">
          <cell r="A1707" t="str">
            <v>L5000000000</v>
          </cell>
          <cell r="B1707" t="str">
            <v>F00A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39163627.689999998</v>
          </cell>
        </row>
        <row r="1708">
          <cell r="A1708" t="str">
            <v>L5000000000</v>
          </cell>
          <cell r="B1708" t="str">
            <v>F11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111106683982.67</v>
          </cell>
        </row>
        <row r="1709">
          <cell r="A1709" t="str">
            <v>L5000000000</v>
          </cell>
          <cell r="B1709" t="str">
            <v>F11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80534595245.220001</v>
          </cell>
        </row>
        <row r="1710">
          <cell r="A1710" t="str">
            <v>L5000000000</v>
          </cell>
          <cell r="B1710" t="str">
            <v>F11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3855223170.8299999</v>
          </cell>
        </row>
        <row r="1711">
          <cell r="A1711" t="str">
            <v>L5000000000</v>
          </cell>
          <cell r="B1711" t="str">
            <v>F11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6369229144.4200001</v>
          </cell>
        </row>
        <row r="1712">
          <cell r="A1712" t="str">
            <v>L5000000000</v>
          </cell>
          <cell r="B1712" t="str">
            <v>F52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107554273916.31</v>
          </cell>
        </row>
        <row r="1713">
          <cell r="A1713" t="str">
            <v>L5000000000</v>
          </cell>
          <cell r="B1713" t="str">
            <v>F52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74548707898</v>
          </cell>
        </row>
        <row r="1714">
          <cell r="A1714" t="str">
            <v>L5000000000</v>
          </cell>
          <cell r="B1714" t="str">
            <v>F93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12845.75</v>
          </cell>
        </row>
        <row r="1715">
          <cell r="A1715" t="str">
            <v>L5000000000</v>
          </cell>
          <cell r="B1715" t="str">
            <v>F93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44712.07</v>
          </cell>
        </row>
        <row r="1716">
          <cell r="A1716" t="str">
            <v>L5100000000</v>
          </cell>
          <cell r="B1716" t="str">
            <v>FLOW_OTH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0.01</v>
          </cell>
        </row>
        <row r="1717">
          <cell r="A1717" t="str">
            <v>L5100000000</v>
          </cell>
          <cell r="B1717" t="str">
            <v>F00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963388761.60000002</v>
          </cell>
        </row>
        <row r="1718">
          <cell r="A1718" t="str">
            <v>L5100000000</v>
          </cell>
          <cell r="B1718" t="str">
            <v>F00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1283213862.8299999</v>
          </cell>
        </row>
        <row r="1719">
          <cell r="A1719" t="str">
            <v>L5100000000</v>
          </cell>
          <cell r="B1719" t="str">
            <v>F00A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66940091.5</v>
          </cell>
        </row>
        <row r="1720">
          <cell r="A1720" t="str">
            <v>L5100000000</v>
          </cell>
          <cell r="B1720" t="str">
            <v>F00A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39163627.689999998</v>
          </cell>
        </row>
        <row r="1721">
          <cell r="A1721" t="str">
            <v>L5100000000</v>
          </cell>
          <cell r="B1721" t="str">
            <v>F11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3550710031.5799999</v>
          </cell>
        </row>
        <row r="1722">
          <cell r="A1722" t="str">
            <v>L5100000000</v>
          </cell>
          <cell r="B1722" t="str">
            <v>F11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3892015699.0500002</v>
          </cell>
        </row>
        <row r="1723">
          <cell r="A1723" t="str">
            <v>L5100000000</v>
          </cell>
          <cell r="B1723" t="str">
            <v>F115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1363795981.0699999</v>
          </cell>
        </row>
        <row r="1724">
          <cell r="A1724" t="str">
            <v>L5100000000</v>
          </cell>
          <cell r="B1724" t="str">
            <v>F115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2430636549.3499999</v>
          </cell>
        </row>
        <row r="1725">
          <cell r="A1725" t="str">
            <v>L5100000000</v>
          </cell>
          <cell r="B1725" t="str">
            <v>F525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2330529117.4000001</v>
          </cell>
        </row>
        <row r="1726">
          <cell r="A1726" t="str">
            <v>L5100000000</v>
          </cell>
          <cell r="B1726" t="str">
            <v>F525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1710532431.47</v>
          </cell>
        </row>
        <row r="1727">
          <cell r="A1727" t="str">
            <v>L5100000000</v>
          </cell>
          <cell r="B1727" t="str">
            <v>F930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11263.8</v>
          </cell>
        </row>
        <row r="1728">
          <cell r="A1728" t="str">
            <v>L5100000000</v>
          </cell>
          <cell r="B1728" t="str">
            <v>F930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8100.79</v>
          </cell>
        </row>
        <row r="1729">
          <cell r="A1729" t="str">
            <v>L5100000010</v>
          </cell>
          <cell r="B1729" t="str">
            <v>F00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12153719.1</v>
          </cell>
        </row>
        <row r="1730">
          <cell r="A1730" t="str">
            <v>L5100000010</v>
          </cell>
          <cell r="B1730" t="str">
            <v>F00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29094892.329999998</v>
          </cell>
        </row>
        <row r="1731">
          <cell r="A1731" t="str">
            <v>L5100000010</v>
          </cell>
          <cell r="B1731" t="str">
            <v>F110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834480527.16999996</v>
          </cell>
        </row>
        <row r="1732">
          <cell r="A1732" t="str">
            <v>L5100000010</v>
          </cell>
          <cell r="B1732" t="str">
            <v>F110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251720790.76</v>
          </cell>
        </row>
        <row r="1733">
          <cell r="A1733" t="str">
            <v>L5100000010</v>
          </cell>
          <cell r="B1733" t="str">
            <v>F115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586514713.40999997</v>
          </cell>
        </row>
        <row r="1734">
          <cell r="A1734" t="str">
            <v>L5100000010</v>
          </cell>
          <cell r="B1734" t="str">
            <v>F115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879772070.11000001</v>
          </cell>
        </row>
        <row r="1735">
          <cell r="A1735" t="str">
            <v>L5100000010</v>
          </cell>
          <cell r="B1735" t="str">
            <v>F525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248628585.84999999</v>
          </cell>
        </row>
        <row r="1736">
          <cell r="A1736" t="str">
            <v>L5100000010</v>
          </cell>
          <cell r="B1736" t="str">
            <v>F52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372942878.76999998</v>
          </cell>
        </row>
        <row r="1737">
          <cell r="A1737" t="str">
            <v>L5100000010</v>
          </cell>
          <cell r="B1737" t="str">
            <v>F930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13461.96</v>
          </cell>
        </row>
        <row r="1738">
          <cell r="A1738" t="str">
            <v>L5100000010</v>
          </cell>
          <cell r="B1738" t="str">
            <v>F930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20192.95</v>
          </cell>
        </row>
        <row r="1739">
          <cell r="A1739" t="str">
            <v>L5100000020</v>
          </cell>
          <cell r="B1739" t="str">
            <v>F11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160621.91</v>
          </cell>
        </row>
        <row r="1740">
          <cell r="A1740" t="str">
            <v>L5100000060</v>
          </cell>
          <cell r="B1740" t="str">
            <v>F0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855888100.50999999</v>
          </cell>
        </row>
        <row r="1741">
          <cell r="A1741" t="str">
            <v>L5100000060</v>
          </cell>
          <cell r="B1741" t="str">
            <v>F00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1109429264.5899999</v>
          </cell>
        </row>
        <row r="1742">
          <cell r="A1742" t="str">
            <v>L5100000060</v>
          </cell>
          <cell r="B1742" t="str">
            <v>F11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136599528.02000001</v>
          </cell>
        </row>
        <row r="1743">
          <cell r="A1743" t="str">
            <v>L5100000060</v>
          </cell>
          <cell r="B1743" t="str">
            <v>F11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134764978.13999999</v>
          </cell>
        </row>
        <row r="1744">
          <cell r="A1744" t="str">
            <v>L5100000060</v>
          </cell>
          <cell r="B1744" t="str">
            <v>F115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78731717.219999999</v>
          </cell>
        </row>
        <row r="1745">
          <cell r="A1745" t="str">
            <v>L5100000060</v>
          </cell>
          <cell r="B1745" t="str">
            <v>F11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133658446.7</v>
          </cell>
        </row>
        <row r="1746">
          <cell r="A1746" t="str">
            <v>L5100000060</v>
          </cell>
          <cell r="B1746" t="str">
            <v>F525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286179553.37</v>
          </cell>
        </row>
        <row r="1747">
          <cell r="A1747" t="str">
            <v>L5100000060</v>
          </cell>
          <cell r="B1747" t="str">
            <v>F52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300959687.56999999</v>
          </cell>
        </row>
        <row r="1748">
          <cell r="A1748" t="str">
            <v>L5100000060</v>
          </cell>
          <cell r="B1748" t="str">
            <v>F93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307.39999999999998</v>
          </cell>
        </row>
        <row r="1749">
          <cell r="A1749" t="str">
            <v>L5100000060</v>
          </cell>
          <cell r="B1749" t="str">
            <v>F93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28391.14</v>
          </cell>
        </row>
        <row r="1750">
          <cell r="A1750" t="str">
            <v>L5100000070</v>
          </cell>
          <cell r="B1750" t="str">
            <v>F11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516.70000000000005</v>
          </cell>
        </row>
        <row r="1751">
          <cell r="A1751" t="str">
            <v>L5100000070</v>
          </cell>
          <cell r="B1751" t="str">
            <v>F11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516.70000000000005</v>
          </cell>
        </row>
        <row r="1752">
          <cell r="A1752" t="str">
            <v>L5100000080</v>
          </cell>
          <cell r="B1752" t="str">
            <v>FLOW_OTH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0.01</v>
          </cell>
        </row>
        <row r="1753">
          <cell r="A1753" t="str">
            <v>L5100000080</v>
          </cell>
          <cell r="B1753" t="str">
            <v>F00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67457531.650000006</v>
          </cell>
        </row>
        <row r="1754">
          <cell r="A1754" t="str">
            <v>L5100000080</v>
          </cell>
          <cell r="B1754" t="str">
            <v>F000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468507.2</v>
          </cell>
        </row>
        <row r="1755">
          <cell r="A1755" t="str">
            <v>L5100000080</v>
          </cell>
          <cell r="B1755" t="str">
            <v>F00A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66940091.5</v>
          </cell>
        </row>
        <row r="1756">
          <cell r="A1756" t="str">
            <v>L5100000080</v>
          </cell>
          <cell r="B1756" t="str">
            <v>F00A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39163627.689999998</v>
          </cell>
        </row>
        <row r="1757">
          <cell r="A1757" t="str">
            <v>L5100000080</v>
          </cell>
          <cell r="B1757" t="str">
            <v>F11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548268194.0500002</v>
          </cell>
        </row>
        <row r="1758">
          <cell r="A1758" t="str">
            <v>L5100000080</v>
          </cell>
          <cell r="B1758" t="str">
            <v>F11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2210260808.6700001</v>
          </cell>
        </row>
        <row r="1759">
          <cell r="A1759" t="str">
            <v>L5100000080</v>
          </cell>
          <cell r="B1759" t="str">
            <v>F115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698547904.5</v>
          </cell>
        </row>
        <row r="1760">
          <cell r="A1760" t="str">
            <v>L5100000080</v>
          </cell>
          <cell r="B1760" t="str">
            <v>F115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1172656981.8</v>
          </cell>
        </row>
        <row r="1761">
          <cell r="A1761" t="str">
            <v>L5100000080</v>
          </cell>
          <cell r="B1761" t="str">
            <v>F52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1758038530.8399999</v>
          </cell>
        </row>
        <row r="1762">
          <cell r="A1762" t="str">
            <v>L5100000080</v>
          </cell>
          <cell r="B1762" t="str">
            <v>F525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952088521.64999998</v>
          </cell>
        </row>
        <row r="1763">
          <cell r="A1763" t="str">
            <v>L5100000080</v>
          </cell>
          <cell r="B1763" t="str">
            <v>F93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2505.56</v>
          </cell>
        </row>
        <row r="1764">
          <cell r="A1764" t="str">
            <v>L5100000080</v>
          </cell>
          <cell r="B1764" t="str">
            <v>F93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74544.69</v>
          </cell>
        </row>
        <row r="1765">
          <cell r="A1765" t="str">
            <v>L5100000090</v>
          </cell>
          <cell r="B1765" t="str">
            <v>F00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27889410.34</v>
          </cell>
        </row>
        <row r="1766">
          <cell r="A1766" t="str">
            <v>L5100000090</v>
          </cell>
          <cell r="B1766" t="str">
            <v>F000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144221198.71000001</v>
          </cell>
        </row>
        <row r="1767">
          <cell r="A1767" t="str">
            <v>L5100000090</v>
          </cell>
          <cell r="B1767" t="str">
            <v>F11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31361782.34</v>
          </cell>
        </row>
        <row r="1768">
          <cell r="A1768" t="str">
            <v>L5100000090</v>
          </cell>
          <cell r="B1768" t="str">
            <v>F110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295107982.87</v>
          </cell>
        </row>
        <row r="1769">
          <cell r="A1769" t="str">
            <v>L5100000090</v>
          </cell>
          <cell r="B1769" t="str">
            <v>F11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1645.94</v>
          </cell>
        </row>
        <row r="1770">
          <cell r="A1770" t="str">
            <v>L5100000090</v>
          </cell>
          <cell r="B1770" t="str">
            <v>F11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244548534.03999999</v>
          </cell>
        </row>
        <row r="1771">
          <cell r="A1771" t="str">
            <v>L5100000090</v>
          </cell>
          <cell r="B1771" t="str">
            <v>F525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37682447.340000004</v>
          </cell>
        </row>
        <row r="1772">
          <cell r="A1772" t="str">
            <v>L5100000090</v>
          </cell>
          <cell r="B1772" t="str">
            <v>F525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84541343.480000004</v>
          </cell>
        </row>
        <row r="1773">
          <cell r="A1773" t="str">
            <v>L5100000090</v>
          </cell>
          <cell r="B1773" t="str">
            <v>F93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74642.09</v>
          </cell>
        </row>
        <row r="1774">
          <cell r="A1774" t="str">
            <v>L5200000000</v>
          </cell>
          <cell r="B1774" t="str">
            <v>F00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393719760.80000001</v>
          </cell>
        </row>
        <row r="1775">
          <cell r="A1775" t="str">
            <v>L520000000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4557309507.1800003</v>
          </cell>
        </row>
        <row r="1776">
          <cell r="A1776" t="str">
            <v>L5200000000</v>
          </cell>
          <cell r="B1776" t="str">
            <v>F110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328673117.13</v>
          </cell>
        </row>
        <row r="1777">
          <cell r="A1777" t="str">
            <v>L5200000000</v>
          </cell>
          <cell r="B1777" t="str">
            <v>F110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2715072768.1199999</v>
          </cell>
        </row>
        <row r="1778">
          <cell r="A1778" t="str">
            <v>L5200000000</v>
          </cell>
          <cell r="B1778" t="str">
            <v>F115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290617840.56999999</v>
          </cell>
        </row>
        <row r="1779">
          <cell r="A1779" t="str">
            <v>L5200000000</v>
          </cell>
          <cell r="B1779" t="str">
            <v>F115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164762760.45</v>
          </cell>
        </row>
        <row r="1780">
          <cell r="A1780" t="str">
            <v>L5200000000</v>
          </cell>
          <cell r="B1780" t="str">
            <v>F525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46570161.689999998</v>
          </cell>
        </row>
        <row r="1781">
          <cell r="A1781" t="str">
            <v>L5200000000</v>
          </cell>
          <cell r="B1781" t="str">
            <v>F525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1539817392.8800001</v>
          </cell>
        </row>
        <row r="1782">
          <cell r="A1782" t="str">
            <v>L5200000000</v>
          </cell>
          <cell r="B1782" t="str">
            <v>F93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448436.99</v>
          </cell>
        </row>
        <row r="1783">
          <cell r="A1783" t="str">
            <v>L5200000010</v>
          </cell>
          <cell r="B1783" t="str">
            <v>F00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392945630.38</v>
          </cell>
        </row>
        <row r="1784">
          <cell r="A1784" t="str">
            <v>L5200000010</v>
          </cell>
          <cell r="B1784" t="str">
            <v>F000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4403106545.9300003</v>
          </cell>
        </row>
        <row r="1785">
          <cell r="A1785" t="str">
            <v>L5200000010</v>
          </cell>
          <cell r="B1785" t="str">
            <v>F110</v>
          </cell>
          <cell r="C1785" t="str">
            <v>CUSTOM1_TOTAL</v>
          </cell>
          <cell r="D1785" t="str">
            <v>L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328497388.82999998</v>
          </cell>
        </row>
        <row r="1786">
          <cell r="A1786" t="str">
            <v>L5200000010</v>
          </cell>
          <cell r="B1786" t="str">
            <v>F110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2593838552.3099999</v>
          </cell>
        </row>
        <row r="1787">
          <cell r="A1787" t="str">
            <v>L5200000010</v>
          </cell>
          <cell r="B1787" t="str">
            <v>F115</v>
          </cell>
          <cell r="C1787" t="str">
            <v>CUSTOM1_TOTAL</v>
          </cell>
          <cell r="D1787" t="str">
            <v>L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290617840.56999999</v>
          </cell>
        </row>
        <row r="1788">
          <cell r="A1788" t="str">
            <v>L5200000010</v>
          </cell>
          <cell r="B1788" t="str">
            <v>F115</v>
          </cell>
          <cell r="C1788" t="str">
            <v>CUSTOM1_TOTAL</v>
          </cell>
          <cell r="D1788" t="str">
            <v>N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1158799644.51</v>
          </cell>
        </row>
        <row r="1789">
          <cell r="A1789" t="str">
            <v>L5200000010</v>
          </cell>
          <cell r="B1789" t="str">
            <v>F525</v>
          </cell>
          <cell r="C1789" t="str">
            <v>CUSTOM1_TOTAL</v>
          </cell>
          <cell r="D1789" t="str">
            <v>L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46506941.590000004</v>
          </cell>
        </row>
        <row r="1790">
          <cell r="A1790" t="str">
            <v>L5200000010</v>
          </cell>
          <cell r="B1790" t="str">
            <v>F525</v>
          </cell>
          <cell r="C1790" t="str">
            <v>CUSTOM1_TOTAL</v>
          </cell>
          <cell r="D1790" t="str">
            <v>N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1372013877.48</v>
          </cell>
        </row>
        <row r="1791">
          <cell r="A1791" t="str">
            <v>L5200000010</v>
          </cell>
          <cell r="B1791" t="str">
            <v>F93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127717.15</v>
          </cell>
        </row>
        <row r="1792">
          <cell r="A1792" t="str">
            <v>L5200000020</v>
          </cell>
          <cell r="B1792" t="str">
            <v>F000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774130.42</v>
          </cell>
        </row>
        <row r="1793">
          <cell r="A1793" t="str">
            <v>L5200000020</v>
          </cell>
          <cell r="B1793" t="str">
            <v>F00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154202961.25</v>
          </cell>
        </row>
        <row r="1794">
          <cell r="A1794" t="str">
            <v>L5200000020</v>
          </cell>
          <cell r="B1794" t="str">
            <v>F110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75728.3</v>
          </cell>
        </row>
        <row r="1795">
          <cell r="A1795" t="str">
            <v>L5200000020</v>
          </cell>
          <cell r="B1795" t="str">
            <v>F110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121234215.81</v>
          </cell>
        </row>
        <row r="1796">
          <cell r="A1796" t="str">
            <v>L5200000020</v>
          </cell>
          <cell r="B1796" t="str">
            <v>F115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5963115.9400000004</v>
          </cell>
        </row>
        <row r="1797">
          <cell r="A1797" t="str">
            <v>L5200000020</v>
          </cell>
          <cell r="B1797" t="str">
            <v>F525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63220.1</v>
          </cell>
        </row>
        <row r="1798">
          <cell r="A1798" t="str">
            <v>L5200000020</v>
          </cell>
          <cell r="B1798" t="str">
            <v>F525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167803515.40000001</v>
          </cell>
        </row>
        <row r="1799">
          <cell r="A1799" t="str">
            <v>L5200000020</v>
          </cell>
          <cell r="B1799" t="str">
            <v>F93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320719.84000000003</v>
          </cell>
        </row>
        <row r="1800">
          <cell r="A1800" t="str">
            <v>L5300000000</v>
          </cell>
          <cell r="B1800" t="str">
            <v>F00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02882196.19</v>
          </cell>
        </row>
        <row r="1801">
          <cell r="A1801" t="str">
            <v>L5300000000</v>
          </cell>
          <cell r="B1801" t="str">
            <v>F00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509701543.7</v>
          </cell>
        </row>
        <row r="1802">
          <cell r="A1802" t="str">
            <v>L5300000000</v>
          </cell>
          <cell r="B1802" t="str">
            <v>F110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07227300833.96001</v>
          </cell>
        </row>
        <row r="1803">
          <cell r="A1803" t="str">
            <v>L5300000000</v>
          </cell>
          <cell r="B1803" t="str">
            <v>F11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73927506778.050003</v>
          </cell>
        </row>
        <row r="1804">
          <cell r="A1804" t="str">
            <v>L5300000000</v>
          </cell>
          <cell r="B1804" t="str">
            <v>F115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2200809349.1900001</v>
          </cell>
        </row>
        <row r="1805">
          <cell r="A1805" t="str">
            <v>L5300000000</v>
          </cell>
          <cell r="B1805" t="str">
            <v>F11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2773829834.6199999</v>
          </cell>
        </row>
        <row r="1806">
          <cell r="A1806" t="str">
            <v>L5300000000</v>
          </cell>
          <cell r="B1806" t="str">
            <v>F52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105177174637.22</v>
          </cell>
        </row>
        <row r="1807">
          <cell r="A1807" t="str">
            <v>L5300000000</v>
          </cell>
          <cell r="B1807" t="str">
            <v>F52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71298358073.649994</v>
          </cell>
        </row>
        <row r="1808">
          <cell r="A1808" t="str">
            <v>L5300000000</v>
          </cell>
          <cell r="B1808" t="str">
            <v>F930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1581.95</v>
          </cell>
        </row>
        <row r="1809">
          <cell r="A1809" t="str">
            <v>L5300000000</v>
          </cell>
          <cell r="B1809" t="str">
            <v>F930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4375.87</v>
          </cell>
        </row>
        <row r="1810">
          <cell r="A1810" t="str">
            <v>L5300000020</v>
          </cell>
          <cell r="B1810" t="str">
            <v>F000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424034.62</v>
          </cell>
        </row>
        <row r="1811">
          <cell r="A1811" t="str">
            <v>L5300000020</v>
          </cell>
          <cell r="B1811" t="str">
            <v>F00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387134.69</v>
          </cell>
        </row>
        <row r="1812">
          <cell r="A1812" t="str">
            <v>L5300000040</v>
          </cell>
          <cell r="B1812" t="str">
            <v>F00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21736565.989999998</v>
          </cell>
        </row>
        <row r="1813">
          <cell r="A1813" t="str">
            <v>L5300000040</v>
          </cell>
          <cell r="B1813" t="str">
            <v>F00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40367908.229999997</v>
          </cell>
        </row>
        <row r="1814">
          <cell r="A1814" t="str">
            <v>L5300000040</v>
          </cell>
          <cell r="B1814" t="str">
            <v>F11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54175683.100000001</v>
          </cell>
        </row>
        <row r="1815">
          <cell r="A1815" t="str">
            <v>L5300000040</v>
          </cell>
          <cell r="B1815" t="str">
            <v>F11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100611982.90000001</v>
          </cell>
        </row>
        <row r="1816">
          <cell r="A1816" t="str">
            <v>L5300000040</v>
          </cell>
          <cell r="B1816" t="str">
            <v>F115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423616.16</v>
          </cell>
        </row>
        <row r="1817">
          <cell r="A1817" t="str">
            <v>L5300000040</v>
          </cell>
          <cell r="B1817" t="str">
            <v>F115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2643858.59</v>
          </cell>
        </row>
        <row r="1818">
          <cell r="A1818" t="str">
            <v>L5300000040</v>
          </cell>
          <cell r="B1818" t="str">
            <v>F52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49689732.850000001</v>
          </cell>
        </row>
        <row r="1819">
          <cell r="A1819" t="str">
            <v>L5300000040</v>
          </cell>
          <cell r="B1819" t="str">
            <v>F52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95227218.150000006</v>
          </cell>
        </row>
        <row r="1820">
          <cell r="A1820" t="str">
            <v>L5300000040</v>
          </cell>
          <cell r="B1820" t="str">
            <v>F93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29.84</v>
          </cell>
        </row>
        <row r="1821">
          <cell r="A1821" t="str">
            <v>L5300000040</v>
          </cell>
          <cell r="B1821" t="str">
            <v>F930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55.43</v>
          </cell>
        </row>
        <row r="1822">
          <cell r="A1822" t="str">
            <v>L530000005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44336792.560000002</v>
          </cell>
        </row>
        <row r="1823">
          <cell r="A1823" t="str">
            <v>L5300000050</v>
          </cell>
          <cell r="B1823" t="str">
            <v>F000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82339757.650000006</v>
          </cell>
        </row>
        <row r="1824">
          <cell r="A1824" t="str">
            <v>L5300000050</v>
          </cell>
          <cell r="B1824" t="str">
            <v>F11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438030175.51999998</v>
          </cell>
        </row>
        <row r="1825">
          <cell r="A1825" t="str">
            <v>L5300000050</v>
          </cell>
          <cell r="B1825" t="str">
            <v>F11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813484611.66999996</v>
          </cell>
        </row>
        <row r="1826">
          <cell r="A1826" t="str">
            <v>L5300000050</v>
          </cell>
          <cell r="B1826" t="str">
            <v>F11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351158896.49000001</v>
          </cell>
        </row>
        <row r="1827">
          <cell r="A1827" t="str">
            <v>L5300000050</v>
          </cell>
          <cell r="B1827" t="str">
            <v>F115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652152236.35000002</v>
          </cell>
        </row>
        <row r="1828">
          <cell r="A1828" t="str">
            <v>L5300000050</v>
          </cell>
          <cell r="B1828" t="str">
            <v>F525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80824794</v>
          </cell>
        </row>
        <row r="1829">
          <cell r="A1829" t="str">
            <v>L5300000050</v>
          </cell>
          <cell r="B1829" t="str">
            <v>F52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150796046</v>
          </cell>
        </row>
        <row r="1830">
          <cell r="A1830" t="str">
            <v>L5300000090</v>
          </cell>
          <cell r="B1830" t="str">
            <v>F00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71238606.299999997</v>
          </cell>
        </row>
        <row r="1831">
          <cell r="A1831" t="str">
            <v>L5300000090</v>
          </cell>
          <cell r="B1831" t="str">
            <v>F000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72366527.049999997</v>
          </cell>
        </row>
        <row r="1832">
          <cell r="A1832" t="str">
            <v>L5300000090</v>
          </cell>
          <cell r="B1832" t="str">
            <v>F00A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82634.7</v>
          </cell>
        </row>
        <row r="1833">
          <cell r="A1833" t="str">
            <v>L5300000090</v>
          </cell>
          <cell r="B1833" t="str">
            <v>F00A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230020.25</v>
          </cell>
        </row>
        <row r="1834">
          <cell r="A1834" t="str">
            <v>L5300000090</v>
          </cell>
          <cell r="B1834" t="str">
            <v>F11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06703445323.33</v>
          </cell>
        </row>
        <row r="1835">
          <cell r="A1835" t="str">
            <v>L5300000090</v>
          </cell>
          <cell r="B1835" t="str">
            <v>F11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2840395149.37999</v>
          </cell>
        </row>
        <row r="1836">
          <cell r="A1836" t="str">
            <v>L5300000090</v>
          </cell>
          <cell r="B1836" t="str">
            <v>F115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1780734121.8</v>
          </cell>
        </row>
        <row r="1837">
          <cell r="A1837" t="str">
            <v>L5300000090</v>
          </cell>
          <cell r="B1837" t="str">
            <v>F11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2066311369.8699999</v>
          </cell>
        </row>
        <row r="1838">
          <cell r="A1838" t="str">
            <v>L5300000090</v>
          </cell>
          <cell r="B1838" t="str">
            <v>F525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104970749731.36</v>
          </cell>
        </row>
        <row r="1839">
          <cell r="A1839" t="str">
            <v>L5300000090</v>
          </cell>
          <cell r="B1839" t="str">
            <v>F525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70526891024.240005</v>
          </cell>
        </row>
        <row r="1840">
          <cell r="A1840" t="str">
            <v>L5300000090</v>
          </cell>
          <cell r="B1840" t="str">
            <v>F93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1552.11</v>
          </cell>
        </row>
        <row r="1841">
          <cell r="A1841" t="str">
            <v>L5300000090</v>
          </cell>
          <cell r="B1841" t="str">
            <v>F930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4320.4399999999996</v>
          </cell>
        </row>
        <row r="1842">
          <cell r="A1842" t="str">
            <v>L530000010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78696750</v>
          </cell>
        </row>
        <row r="1843">
          <cell r="A1843" t="str">
            <v>L5300000100</v>
          </cell>
          <cell r="B1843" t="str">
            <v>F115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66312749.990000002</v>
          </cell>
        </row>
        <row r="1844">
          <cell r="A1844" t="str">
            <v>L5300000110</v>
          </cell>
          <cell r="B1844" t="str">
            <v>F00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185449446.72</v>
          </cell>
        </row>
        <row r="1845">
          <cell r="A1845" t="str">
            <v>L5300000110</v>
          </cell>
          <cell r="B1845" t="str">
            <v>F000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1313240216.0799999</v>
          </cell>
        </row>
        <row r="1846">
          <cell r="A1846" t="str">
            <v>L5300000110</v>
          </cell>
          <cell r="B1846" t="str">
            <v>F00A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82634.7</v>
          </cell>
        </row>
        <row r="1847">
          <cell r="A1847" t="str">
            <v>L5300000110</v>
          </cell>
          <cell r="B1847" t="str">
            <v>F00A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30020.25</v>
          </cell>
        </row>
        <row r="1848">
          <cell r="A1848" t="str">
            <v>L5300000110</v>
          </cell>
          <cell r="B1848" t="str">
            <v>F110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31649652.010000002</v>
          </cell>
        </row>
        <row r="1849">
          <cell r="A1849" t="str">
            <v>L5300000110</v>
          </cell>
          <cell r="B1849" t="str">
            <v>F110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173015034.09999999</v>
          </cell>
        </row>
        <row r="1850">
          <cell r="A1850" t="str">
            <v>L5300000110</v>
          </cell>
          <cell r="B1850" t="str">
            <v>F11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1179964.75</v>
          </cell>
        </row>
        <row r="1851">
          <cell r="A1851" t="str">
            <v>L5300000110</v>
          </cell>
          <cell r="B1851" t="str">
            <v>F11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52722369.810000002</v>
          </cell>
        </row>
        <row r="1852">
          <cell r="A1852" t="str">
            <v>L5300000110</v>
          </cell>
          <cell r="B1852" t="str">
            <v>F52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75910379.010000005</v>
          </cell>
        </row>
        <row r="1853">
          <cell r="A1853" t="str">
            <v>L5300000110</v>
          </cell>
          <cell r="B1853" t="str">
            <v>F52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525443785.25999999</v>
          </cell>
        </row>
        <row r="1854">
          <cell r="A1854" t="str">
            <v>L6000000000</v>
          </cell>
          <cell r="B1854" t="str">
            <v>F00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4890790283.1599998</v>
          </cell>
        </row>
        <row r="1855">
          <cell r="A1855" t="str">
            <v>L6000000000</v>
          </cell>
          <cell r="B1855" t="str">
            <v>F00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1098073395.8599999</v>
          </cell>
        </row>
        <row r="1856">
          <cell r="A1856" t="str">
            <v>L6000000000</v>
          </cell>
          <cell r="B1856" t="str">
            <v>F110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245524447.59999999</v>
          </cell>
        </row>
        <row r="1857">
          <cell r="A1857" t="str">
            <v>L6000000000</v>
          </cell>
          <cell r="B1857" t="str">
            <v>F110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1518007721.3800001</v>
          </cell>
        </row>
        <row r="1858">
          <cell r="A1858" t="str">
            <v>L6000000000</v>
          </cell>
          <cell r="B1858" t="str">
            <v>F115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915952770.20000005</v>
          </cell>
        </row>
        <row r="1859">
          <cell r="A1859" t="str">
            <v>L6000000000</v>
          </cell>
          <cell r="B1859" t="str">
            <v>F11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1096341421.71</v>
          </cell>
        </row>
        <row r="1860">
          <cell r="A1860" t="str">
            <v>L6000000000</v>
          </cell>
          <cell r="B1860" t="str">
            <v>F185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8594881.5700000003</v>
          </cell>
        </row>
        <row r="1861">
          <cell r="A1861" t="str">
            <v>L6000000000</v>
          </cell>
          <cell r="B1861" t="str">
            <v>F18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40737083.210000001</v>
          </cell>
        </row>
        <row r="1862">
          <cell r="A1862" t="str">
            <v>L6000000000</v>
          </cell>
          <cell r="B1862" t="str">
            <v>F210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3323904.65</v>
          </cell>
        </row>
        <row r="1863">
          <cell r="A1863" t="str">
            <v>L6000000000</v>
          </cell>
          <cell r="B1863" t="str">
            <v>F210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1063441.93</v>
          </cell>
        </row>
        <row r="1864">
          <cell r="A1864" t="str">
            <v>L6000000000</v>
          </cell>
          <cell r="B1864" t="str">
            <v>F215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16026920</v>
          </cell>
        </row>
        <row r="1865">
          <cell r="A1865" t="str">
            <v>L6000000000</v>
          </cell>
          <cell r="B1865" t="str">
            <v>F215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44047400</v>
          </cell>
        </row>
        <row r="1866">
          <cell r="A1866" t="str">
            <v>L6000000000</v>
          </cell>
          <cell r="B1866" t="str">
            <v>F225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4029193.78</v>
          </cell>
        </row>
        <row r="1867">
          <cell r="A1867" t="str">
            <v>L6000000000</v>
          </cell>
          <cell r="B1867" t="str">
            <v>F225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2153700.86</v>
          </cell>
        </row>
        <row r="1868">
          <cell r="A1868" t="str">
            <v>L6000000000</v>
          </cell>
          <cell r="B1868" t="str">
            <v>F230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78940</v>
          </cell>
        </row>
        <row r="1869">
          <cell r="A1869" t="str">
            <v>L6000000000</v>
          </cell>
          <cell r="B1869" t="str">
            <v>F230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93174</v>
          </cell>
        </row>
        <row r="1870">
          <cell r="A1870" t="str">
            <v>L6000000000</v>
          </cell>
          <cell r="B1870" t="str">
            <v>F52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56930779.960000001</v>
          </cell>
        </row>
        <row r="1871">
          <cell r="A1871" t="str">
            <v>L6000000000</v>
          </cell>
          <cell r="B1871" t="str">
            <v>F525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247792975.31</v>
          </cell>
        </row>
        <row r="1872">
          <cell r="A1872" t="str">
            <v>L6000000000</v>
          </cell>
          <cell r="B1872" t="str">
            <v>F93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40628.050000000003</v>
          </cell>
        </row>
        <row r="1873">
          <cell r="A1873" t="str">
            <v>L6000000000</v>
          </cell>
          <cell r="B1873" t="str">
            <v>F93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13091.23</v>
          </cell>
        </row>
        <row r="1874">
          <cell r="A1874" t="str">
            <v>L6100000000</v>
          </cell>
          <cell r="B1874" t="str">
            <v>F00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64317469.210000001</v>
          </cell>
        </row>
        <row r="1875">
          <cell r="A1875" t="str">
            <v>L6100000000</v>
          </cell>
          <cell r="B1875" t="str">
            <v>F00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90403075.260000005</v>
          </cell>
        </row>
        <row r="1876">
          <cell r="A1876" t="str">
            <v>L6100000000</v>
          </cell>
          <cell r="B1876" t="str">
            <v>F11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24746150.079999998</v>
          </cell>
        </row>
        <row r="1877">
          <cell r="A1877" t="str">
            <v>L6100000000</v>
          </cell>
          <cell r="B1877" t="str">
            <v>F110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22126655.77</v>
          </cell>
        </row>
        <row r="1878">
          <cell r="A1878" t="str">
            <v>L6100000000</v>
          </cell>
          <cell r="B1878" t="str">
            <v>F11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91436150.430000007</v>
          </cell>
        </row>
        <row r="1879">
          <cell r="A1879" t="str">
            <v>L6100000000</v>
          </cell>
          <cell r="B1879" t="str">
            <v>F11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66013919.969999999</v>
          </cell>
        </row>
        <row r="1880">
          <cell r="A1880" t="str">
            <v>L6100000000</v>
          </cell>
          <cell r="B1880" t="str">
            <v>F525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115621.24</v>
          </cell>
        </row>
        <row r="1881">
          <cell r="A1881" t="str">
            <v>L6100000010</v>
          </cell>
          <cell r="B1881" t="str">
            <v>F000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47988878.93</v>
          </cell>
        </row>
        <row r="1882">
          <cell r="A1882" t="str">
            <v>L6100000010</v>
          </cell>
          <cell r="B1882" t="str">
            <v>F000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41494525.07</v>
          </cell>
        </row>
        <row r="1883">
          <cell r="A1883" t="str">
            <v>L6100000010</v>
          </cell>
          <cell r="B1883" t="str">
            <v>F11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24966712.91</v>
          </cell>
        </row>
        <row r="1884">
          <cell r="A1884" t="str">
            <v>L6100000010</v>
          </cell>
          <cell r="B1884" t="str">
            <v>F110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22142187.09</v>
          </cell>
        </row>
        <row r="1885">
          <cell r="A1885" t="str">
            <v>L6100000010</v>
          </cell>
          <cell r="B1885" t="str">
            <v>F115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86831008.150000006</v>
          </cell>
        </row>
        <row r="1886">
          <cell r="A1886" t="str">
            <v>L6100000010</v>
          </cell>
          <cell r="B1886" t="str">
            <v>F115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55636834.810000002</v>
          </cell>
        </row>
        <row r="1887">
          <cell r="A1887" t="str">
            <v>L6100000030</v>
          </cell>
          <cell r="B1887" t="str">
            <v>F00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16328590.279999999</v>
          </cell>
        </row>
        <row r="1888">
          <cell r="A1888" t="str">
            <v>L6100000030</v>
          </cell>
          <cell r="B1888" t="str">
            <v>F000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48908550.189999998</v>
          </cell>
        </row>
        <row r="1889">
          <cell r="A1889" t="str">
            <v>L6100000030</v>
          </cell>
          <cell r="B1889" t="str">
            <v>F11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220562.83</v>
          </cell>
        </row>
        <row r="1890">
          <cell r="A1890" t="str">
            <v>L6100000030</v>
          </cell>
          <cell r="B1890" t="str">
            <v>F110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15531.32</v>
          </cell>
        </row>
        <row r="1891">
          <cell r="A1891" t="str">
            <v>L6100000030</v>
          </cell>
          <cell r="B1891" t="str">
            <v>F11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605142.28</v>
          </cell>
        </row>
        <row r="1892">
          <cell r="A1892" t="str">
            <v>L6100000030</v>
          </cell>
          <cell r="B1892" t="str">
            <v>F11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0377085.16</v>
          </cell>
        </row>
        <row r="1893">
          <cell r="A1893" t="str">
            <v>L6100000030</v>
          </cell>
          <cell r="B1893" t="str">
            <v>F525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115621.24</v>
          </cell>
        </row>
        <row r="1894">
          <cell r="A1894" t="str">
            <v>L6200000000</v>
          </cell>
          <cell r="B1894" t="str">
            <v>F185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8594881.5700000003</v>
          </cell>
        </row>
        <row r="1895">
          <cell r="A1895" t="str">
            <v>L6200000000</v>
          </cell>
          <cell r="B1895" t="str">
            <v>F185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40737083.210000001</v>
          </cell>
        </row>
        <row r="1896">
          <cell r="A1896" t="str">
            <v>L6200000000</v>
          </cell>
          <cell r="B1896" t="str">
            <v>F21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3323904.65</v>
          </cell>
        </row>
        <row r="1897">
          <cell r="A1897" t="str">
            <v>L6200000000</v>
          </cell>
          <cell r="B1897" t="str">
            <v>F21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1063441.93</v>
          </cell>
        </row>
        <row r="1898">
          <cell r="A1898" t="str">
            <v>L6200000000</v>
          </cell>
          <cell r="B1898" t="str">
            <v>F215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6026920</v>
          </cell>
        </row>
        <row r="1899">
          <cell r="A1899" t="str">
            <v>L6200000000</v>
          </cell>
          <cell r="B1899" t="str">
            <v>F215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44047400</v>
          </cell>
        </row>
        <row r="1900">
          <cell r="A1900" t="str">
            <v>L6200000000</v>
          </cell>
          <cell r="B1900" t="str">
            <v>F22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4029193.78</v>
          </cell>
        </row>
        <row r="1901">
          <cell r="A1901" t="str">
            <v>L6200000000</v>
          </cell>
          <cell r="B1901" t="str">
            <v>F22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2153700.86</v>
          </cell>
        </row>
        <row r="1902">
          <cell r="A1902" t="str">
            <v>L6200000000</v>
          </cell>
          <cell r="B1902" t="str">
            <v>F23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78940</v>
          </cell>
        </row>
        <row r="1903">
          <cell r="A1903" t="str">
            <v>L6200000000</v>
          </cell>
          <cell r="B1903" t="str">
            <v>F230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93174</v>
          </cell>
        </row>
        <row r="1904">
          <cell r="A1904" t="str">
            <v>L6200000020</v>
          </cell>
          <cell r="B1904" t="str">
            <v>F00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26122654</v>
          </cell>
        </row>
        <row r="1905">
          <cell r="A1905" t="str">
            <v>L6200000020</v>
          </cell>
          <cell r="B1905" t="str">
            <v>F000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52898133</v>
          </cell>
        </row>
        <row r="1906">
          <cell r="A1906" t="str">
            <v>L6200000020</v>
          </cell>
          <cell r="B1906" t="str">
            <v>F215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773541</v>
          </cell>
        </row>
        <row r="1907">
          <cell r="A1907" t="str">
            <v>L6200000020</v>
          </cell>
          <cell r="B1907" t="str">
            <v>F215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1588409</v>
          </cell>
        </row>
        <row r="1908">
          <cell r="A1908" t="str">
            <v>L6200000040</v>
          </cell>
          <cell r="B1908" t="str">
            <v>F215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15253379</v>
          </cell>
        </row>
        <row r="1909">
          <cell r="A1909" t="str">
            <v>L6200000040</v>
          </cell>
          <cell r="B1909" t="str">
            <v>F215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42458991</v>
          </cell>
        </row>
        <row r="1910">
          <cell r="A1910" t="str">
            <v>L6200000150</v>
          </cell>
          <cell r="B1910" t="str">
            <v>F000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160291.84</v>
          </cell>
        </row>
        <row r="1911">
          <cell r="A1911" t="str">
            <v>L6200000150</v>
          </cell>
          <cell r="B1911" t="str">
            <v>F000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1117278.1599999999</v>
          </cell>
        </row>
        <row r="1912">
          <cell r="A1912" t="str">
            <v>L6200000150</v>
          </cell>
          <cell r="B1912" t="str">
            <v>F230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49361</v>
          </cell>
        </row>
        <row r="1913">
          <cell r="A1913" t="str">
            <v>L6200000150</v>
          </cell>
          <cell r="B1913" t="str">
            <v>F230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93174</v>
          </cell>
        </row>
        <row r="1914">
          <cell r="A1914" t="str">
            <v>L6200000160</v>
          </cell>
          <cell r="B1914" t="str">
            <v>F230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29579</v>
          </cell>
        </row>
        <row r="1915">
          <cell r="A1915" t="str">
            <v>L6200000290</v>
          </cell>
          <cell r="B1915" t="str">
            <v>F000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667227076.75999999</v>
          </cell>
        </row>
        <row r="1916">
          <cell r="A1916" t="str">
            <v>L6200000290</v>
          </cell>
          <cell r="B1916" t="str">
            <v>F000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120997708.56999999</v>
          </cell>
        </row>
        <row r="1917">
          <cell r="A1917" t="str">
            <v>L6200000290</v>
          </cell>
          <cell r="B1917" t="str">
            <v>F21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3323904.65</v>
          </cell>
        </row>
        <row r="1918">
          <cell r="A1918" t="str">
            <v>L6200000290</v>
          </cell>
          <cell r="B1918" t="str">
            <v>F210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1063441.93</v>
          </cell>
        </row>
        <row r="1919">
          <cell r="A1919" t="str">
            <v>L6200000290</v>
          </cell>
          <cell r="B1919" t="str">
            <v>F225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4029193.78</v>
          </cell>
        </row>
        <row r="1920">
          <cell r="A1920" t="str">
            <v>L6200000290</v>
          </cell>
          <cell r="B1920" t="str">
            <v>F225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2153700.86</v>
          </cell>
        </row>
        <row r="1921">
          <cell r="A1921" t="str">
            <v>L6200000330</v>
          </cell>
          <cell r="B1921" t="str">
            <v>F000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693510022.60000002</v>
          </cell>
        </row>
        <row r="1922">
          <cell r="A1922" t="str">
            <v>L6200000330</v>
          </cell>
          <cell r="B1922" t="str">
            <v>F000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175013119.72999999</v>
          </cell>
        </row>
        <row r="1923">
          <cell r="A1923" t="str">
            <v>L6200000330</v>
          </cell>
          <cell r="B1923" t="str">
            <v>F185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8594881.5700000003</v>
          </cell>
        </row>
        <row r="1924">
          <cell r="A1924" t="str">
            <v>L6200000330</v>
          </cell>
          <cell r="B1924" t="str">
            <v>F185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40737083.210000001</v>
          </cell>
        </row>
        <row r="1925">
          <cell r="A1925" t="str">
            <v>L6400000000</v>
          </cell>
          <cell r="B1925" t="str">
            <v>F00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4826472813.9499998</v>
          </cell>
        </row>
        <row r="1926">
          <cell r="A1926" t="str">
            <v>L6400000000</v>
          </cell>
          <cell r="B1926" t="str">
            <v>F00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1007670320.6</v>
          </cell>
        </row>
        <row r="1927">
          <cell r="A1927" t="str">
            <v>L6400000000</v>
          </cell>
          <cell r="B1927" t="str">
            <v>F11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270270597.68000001</v>
          </cell>
        </row>
        <row r="1928">
          <cell r="A1928" t="str">
            <v>L6400000000</v>
          </cell>
          <cell r="B1928" t="str">
            <v>F110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1540134377.1500001</v>
          </cell>
        </row>
        <row r="1929">
          <cell r="A1929" t="str">
            <v>L6400000000</v>
          </cell>
          <cell r="B1929" t="str">
            <v>F115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824516619.76999998</v>
          </cell>
        </row>
        <row r="1930">
          <cell r="A1930" t="str">
            <v>L6400000000</v>
          </cell>
          <cell r="B1930" t="str">
            <v>F115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1162355341.6800001</v>
          </cell>
        </row>
        <row r="1931">
          <cell r="A1931" t="str">
            <v>L6400000000</v>
          </cell>
          <cell r="B1931" t="str">
            <v>F525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56815158.719999999</v>
          </cell>
        </row>
        <row r="1932">
          <cell r="A1932" t="str">
            <v>L6400000000</v>
          </cell>
          <cell r="B1932" t="str">
            <v>F525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247792975.31</v>
          </cell>
        </row>
        <row r="1933">
          <cell r="A1933" t="str">
            <v>L6400000000</v>
          </cell>
          <cell r="B1933" t="str">
            <v>F93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0628.050000000003</v>
          </cell>
        </row>
        <row r="1934">
          <cell r="A1934" t="str">
            <v>L6400000000</v>
          </cell>
          <cell r="B1934" t="str">
            <v>F93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13091.23</v>
          </cell>
        </row>
        <row r="1935">
          <cell r="A1935" t="str">
            <v>L6410000000</v>
          </cell>
          <cell r="B1935" t="str">
            <v>F00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0.01</v>
          </cell>
        </row>
        <row r="1936">
          <cell r="A1936" t="str">
            <v>L6410000000</v>
          </cell>
          <cell r="B1936" t="str">
            <v>F000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0.01</v>
          </cell>
        </row>
        <row r="1937">
          <cell r="A1937" t="str">
            <v>L6410000015</v>
          </cell>
          <cell r="B1937" t="str">
            <v>F00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0.01</v>
          </cell>
        </row>
        <row r="1938">
          <cell r="A1938" t="str">
            <v>L6410000015</v>
          </cell>
          <cell r="B1938" t="str">
            <v>F00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0.01</v>
          </cell>
        </row>
        <row r="1939">
          <cell r="A1939" t="str">
            <v>L6420000000</v>
          </cell>
          <cell r="B1939" t="str">
            <v>F000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4826472813.96</v>
          </cell>
        </row>
        <row r="1940">
          <cell r="A1940" t="str">
            <v>L6420000000</v>
          </cell>
          <cell r="B1940" t="str">
            <v>F000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1007670320.59</v>
          </cell>
        </row>
        <row r="1941">
          <cell r="A1941" t="str">
            <v>L6420000000</v>
          </cell>
          <cell r="B1941" t="str">
            <v>F110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270270597.68000001</v>
          </cell>
        </row>
        <row r="1942">
          <cell r="A1942" t="str">
            <v>L6420000000</v>
          </cell>
          <cell r="B1942" t="str">
            <v>F110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540134377.1500001</v>
          </cell>
        </row>
        <row r="1943">
          <cell r="A1943" t="str">
            <v>L6420000000</v>
          </cell>
          <cell r="B1943" t="str">
            <v>F11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824516619.76999998</v>
          </cell>
        </row>
        <row r="1944">
          <cell r="A1944" t="str">
            <v>L6420000000</v>
          </cell>
          <cell r="B1944" t="str">
            <v>F11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1162355341.6800001</v>
          </cell>
        </row>
        <row r="1945">
          <cell r="A1945" t="str">
            <v>L6420000000</v>
          </cell>
          <cell r="B1945" t="str">
            <v>F52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56815158.719999999</v>
          </cell>
        </row>
        <row r="1946">
          <cell r="A1946" t="str">
            <v>L6420000000</v>
          </cell>
          <cell r="B1946" t="str">
            <v>F52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247792975.31</v>
          </cell>
        </row>
        <row r="1947">
          <cell r="A1947" t="str">
            <v>L6420000000</v>
          </cell>
          <cell r="B1947" t="str">
            <v>F930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40628.050000000003</v>
          </cell>
        </row>
        <row r="1948">
          <cell r="A1948" t="str">
            <v>L6420000000</v>
          </cell>
          <cell r="B1948" t="str">
            <v>F930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113091.23</v>
          </cell>
        </row>
        <row r="1949">
          <cell r="A1949" t="str">
            <v>L6420000040</v>
          </cell>
          <cell r="B1949" t="str">
            <v>F00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59636906.329999998</v>
          </cell>
        </row>
        <row r="1950">
          <cell r="A1950" t="str">
            <v>L6420000040</v>
          </cell>
          <cell r="B1950" t="str">
            <v>F110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57626.58</v>
          </cell>
        </row>
        <row r="1951">
          <cell r="A1951" t="str">
            <v>L6420000040</v>
          </cell>
          <cell r="B1951" t="str">
            <v>F110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20349264.219999999</v>
          </cell>
        </row>
        <row r="1952">
          <cell r="A1952" t="str">
            <v>L6420000040</v>
          </cell>
          <cell r="B1952" t="str">
            <v>F11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57626.58</v>
          </cell>
        </row>
        <row r="1953">
          <cell r="A1953" t="str">
            <v>L6420000080</v>
          </cell>
          <cell r="B1953" t="str">
            <v>F000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4349397653.8800001</v>
          </cell>
        </row>
        <row r="1954">
          <cell r="A1954" t="str">
            <v>L6420000080</v>
          </cell>
          <cell r="B1954" t="str">
            <v>F115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1035249541.77</v>
          </cell>
        </row>
        <row r="1955">
          <cell r="A1955" t="str">
            <v>L6420000090</v>
          </cell>
          <cell r="B1955" t="str">
            <v>F11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7921832.8099999996</v>
          </cell>
        </row>
        <row r="1956">
          <cell r="A1956" t="str">
            <v>L6420000090</v>
          </cell>
          <cell r="B1956" t="str">
            <v>F11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22053317.829999998</v>
          </cell>
        </row>
        <row r="1957">
          <cell r="A1957" t="str">
            <v>L6420000090</v>
          </cell>
          <cell r="B1957" t="str">
            <v>F93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40628.050000000003</v>
          </cell>
        </row>
        <row r="1958">
          <cell r="A1958" t="str">
            <v>L6420000090</v>
          </cell>
          <cell r="B1958" t="str">
            <v>F930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13091.23</v>
          </cell>
        </row>
        <row r="1959">
          <cell r="A1959" t="str">
            <v>L6420000130</v>
          </cell>
          <cell r="B1959" t="str">
            <v>F00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119453.34</v>
          </cell>
        </row>
        <row r="1960">
          <cell r="A1960" t="str">
            <v>L6420000130</v>
          </cell>
          <cell r="B1960" t="str">
            <v>F110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31571.52</v>
          </cell>
        </row>
        <row r="1961">
          <cell r="A1961" t="str">
            <v>L6420000130</v>
          </cell>
          <cell r="B1961" t="str">
            <v>F11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87881.82</v>
          </cell>
        </row>
        <row r="1962">
          <cell r="A1962" t="str">
            <v>L6420000130</v>
          </cell>
          <cell r="B1962" t="str">
            <v>F115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151024.85999999999</v>
          </cell>
        </row>
        <row r="1963">
          <cell r="A1963" t="str">
            <v>L6420000130</v>
          </cell>
          <cell r="B1963" t="str">
            <v>F11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87881.82</v>
          </cell>
        </row>
        <row r="1964">
          <cell r="A1964" t="str">
            <v>L6420000140</v>
          </cell>
          <cell r="B1964" t="str">
            <v>F000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268110.23</v>
          </cell>
        </row>
        <row r="1965">
          <cell r="A1965" t="str">
            <v>L6420000140</v>
          </cell>
          <cell r="B1965" t="str">
            <v>F000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2080983.43</v>
          </cell>
        </row>
        <row r="1966">
          <cell r="A1966" t="str">
            <v>L6420000150</v>
          </cell>
          <cell r="B1966" t="str">
            <v>F00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475687596.50999999</v>
          </cell>
        </row>
        <row r="1967">
          <cell r="A1967" t="str">
            <v>L6420000150</v>
          </cell>
          <cell r="B1967" t="str">
            <v>F00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945952430.83000004</v>
          </cell>
        </row>
        <row r="1968">
          <cell r="A1968" t="str">
            <v>L6420000150</v>
          </cell>
          <cell r="B1968" t="str">
            <v>F110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270296652.74000001</v>
          </cell>
        </row>
        <row r="1969">
          <cell r="A1969" t="str">
            <v>L6420000150</v>
          </cell>
          <cell r="B1969" t="str">
            <v>F110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1519697231.1099999</v>
          </cell>
        </row>
        <row r="1970">
          <cell r="A1970" t="str">
            <v>L6420000150</v>
          </cell>
          <cell r="B1970" t="str">
            <v>F115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218561356.53</v>
          </cell>
        </row>
        <row r="1971">
          <cell r="A1971" t="str">
            <v>L6420000150</v>
          </cell>
          <cell r="B1971" t="str">
            <v>F115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1184320777.6900001</v>
          </cell>
        </row>
        <row r="1972">
          <cell r="A1972" t="str">
            <v>L6420000150</v>
          </cell>
          <cell r="B1972" t="str">
            <v>F525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56815158.719999999</v>
          </cell>
        </row>
        <row r="1973">
          <cell r="A1973" t="str">
            <v>L6420000150</v>
          </cell>
          <cell r="B1973" t="str">
            <v>F525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247792975.31</v>
          </cell>
        </row>
        <row r="1974">
          <cell r="A1974" t="str">
            <v>PL</v>
          </cell>
          <cell r="B1974" t="str">
            <v>FLOW_OTH</v>
          </cell>
          <cell r="C1974" t="str">
            <v>CUSTOM1_TOTAL</v>
          </cell>
          <cell r="D1974" t="str">
            <v>CUSTOM2_OTH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0.02</v>
          </cell>
        </row>
        <row r="1975">
          <cell r="A1975" t="str">
            <v>PL</v>
          </cell>
          <cell r="B1975" t="str">
            <v>FLOW_OTH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764801508.94000006</v>
          </cell>
        </row>
        <row r="1976">
          <cell r="A1976" t="str">
            <v>PL</v>
          </cell>
          <cell r="B1976" t="str">
            <v>FLOW_OTH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610555718.48000002</v>
          </cell>
        </row>
        <row r="1977">
          <cell r="A1977" t="str">
            <v>P0000000000</v>
          </cell>
          <cell r="B1977" t="str">
            <v>FLOW_OTH</v>
          </cell>
          <cell r="C1977" t="str">
            <v>CUSTOM1_TOTAL</v>
          </cell>
          <cell r="D1977" t="str">
            <v>CUSTOM2_OTH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0.02</v>
          </cell>
        </row>
        <row r="1978">
          <cell r="A1978" t="str">
            <v>P0000000000</v>
          </cell>
          <cell r="B1978" t="str">
            <v>FLOW_OTH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764801508.94000006</v>
          </cell>
        </row>
        <row r="1979">
          <cell r="A1979" t="str">
            <v>P0000000000</v>
          </cell>
          <cell r="B1979" t="str">
            <v>FLOW_OTH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610555718.48000002</v>
          </cell>
        </row>
        <row r="1980">
          <cell r="A1980" t="str">
            <v>P0100000000</v>
          </cell>
          <cell r="B1980" t="str">
            <v>FLOW_OTH</v>
          </cell>
          <cell r="C1980" t="str">
            <v>CUSTOM1_TOTAL</v>
          </cell>
          <cell r="D1980" t="str">
            <v>CUSTOM2_OTH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0.01</v>
          </cell>
        </row>
        <row r="1981">
          <cell r="A1981" t="str">
            <v>P0100000000</v>
          </cell>
          <cell r="B1981" t="str">
            <v>FLOW_OTH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382400754.47000003</v>
          </cell>
        </row>
        <row r="1982">
          <cell r="A1982" t="str">
            <v>P0100000000</v>
          </cell>
          <cell r="B1982" t="str">
            <v>FLOW_OTH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305277859.24000001</v>
          </cell>
        </row>
        <row r="1983">
          <cell r="A1983" t="str">
            <v>P0110000000</v>
          </cell>
          <cell r="B1983" t="str">
            <v>FLOW_OTH</v>
          </cell>
          <cell r="C1983" t="str">
            <v>CUSTOM1_TOTAL</v>
          </cell>
          <cell r="D1983" t="str">
            <v>CUSTOM2_OTH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0.01</v>
          </cell>
        </row>
        <row r="1984">
          <cell r="A1984" t="str">
            <v>P0110000000</v>
          </cell>
          <cell r="B1984" t="str">
            <v>FLOW_OTH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382400754.47000003</v>
          </cell>
        </row>
        <row r="1985">
          <cell r="A1985" t="str">
            <v>P0110000000</v>
          </cell>
          <cell r="B1985" t="str">
            <v>FLOW_OTH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05277859.24000001</v>
          </cell>
        </row>
        <row r="1986">
          <cell r="A1986" t="str">
            <v>P0110000010</v>
          </cell>
          <cell r="B1986" t="str">
            <v>FLOW_OTH</v>
          </cell>
          <cell r="C1986" t="str">
            <v>CUSTOM1_TOTAL</v>
          </cell>
          <cell r="D1986" t="str">
            <v>CUSTOM2_OTH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0.01</v>
          </cell>
        </row>
        <row r="1987">
          <cell r="A1987" t="str">
            <v>P0110000010</v>
          </cell>
          <cell r="B1987" t="str">
            <v>FLOW_OTH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382400754.47000003</v>
          </cell>
        </row>
        <row r="1988">
          <cell r="A1988" t="str">
            <v>P0110000010</v>
          </cell>
          <cell r="B1988" t="str">
            <v>FLOW_OTH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305277859.24000001</v>
          </cell>
        </row>
        <row r="1989">
          <cell r="A1989" t="str">
            <v>P0200000000</v>
          </cell>
          <cell r="B1989" t="str">
            <v>FLOW_OTH</v>
          </cell>
          <cell r="C1989" t="str">
            <v>CUSTOM1_TOTAL</v>
          </cell>
          <cell r="D1989" t="str">
            <v>CUSTOM2_OTH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0.01</v>
          </cell>
        </row>
        <row r="1990">
          <cell r="A1990" t="str">
            <v>P0200000000</v>
          </cell>
          <cell r="B1990" t="str">
            <v>FLOW_OTH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480548602.19</v>
          </cell>
        </row>
        <row r="1991">
          <cell r="A1991" t="str">
            <v>P0200000000</v>
          </cell>
          <cell r="B1991" t="str">
            <v>FLOW_OTH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375181283.16000003</v>
          </cell>
        </row>
        <row r="1992">
          <cell r="A1992" t="str">
            <v>P1000000000</v>
          </cell>
          <cell r="B1992" t="str">
            <v>FLOW_OTH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2902905975.3800001</v>
          </cell>
        </row>
        <row r="1993">
          <cell r="A1993" t="str">
            <v>P1000000000</v>
          </cell>
          <cell r="B1993" t="str">
            <v>FLOW_OTH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3359796116.3099999</v>
          </cell>
        </row>
        <row r="1994">
          <cell r="A1994" t="str">
            <v>P1100000000</v>
          </cell>
          <cell r="B1994" t="str">
            <v>FLOW_OTH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1643967331.22</v>
          </cell>
        </row>
        <row r="1995">
          <cell r="A1995" t="str">
            <v>P1100000000</v>
          </cell>
          <cell r="B1995" t="str">
            <v>FLOW_OTH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2855451772.5700002</v>
          </cell>
        </row>
        <row r="1996">
          <cell r="A1996" t="str">
            <v>P1110000000</v>
          </cell>
          <cell r="B1996" t="str">
            <v>FLOW_OTH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1972464720.05</v>
          </cell>
        </row>
        <row r="1997">
          <cell r="A1997" t="str">
            <v>P1110000000</v>
          </cell>
          <cell r="B1997" t="str">
            <v>FLOW_OTH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5171697896.0200005</v>
          </cell>
        </row>
        <row r="1998">
          <cell r="A1998" t="str">
            <v>P1111000000</v>
          </cell>
          <cell r="B1998" t="str">
            <v>FLOW_OTH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972464720.05</v>
          </cell>
        </row>
        <row r="1999">
          <cell r="A1999" t="str">
            <v>P1111000000</v>
          </cell>
          <cell r="B1999" t="str">
            <v>FLOW_OTH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5427504831.25</v>
          </cell>
        </row>
        <row r="2000">
          <cell r="A2000" t="str">
            <v>P1111100000</v>
          </cell>
          <cell r="B2000" t="str">
            <v>FLOW_OTH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1969625183.05</v>
          </cell>
        </row>
        <row r="2001">
          <cell r="A2001" t="str">
            <v>P1111100000</v>
          </cell>
          <cell r="B2001" t="str">
            <v>FLOW_OTH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5215459313.4399996</v>
          </cell>
        </row>
        <row r="2002">
          <cell r="A2002" t="str">
            <v>P1111100010</v>
          </cell>
          <cell r="B2002" t="str">
            <v>FLOW_OTH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52836009</v>
          </cell>
        </row>
        <row r="2003">
          <cell r="A2003" t="str">
            <v>P1111100020</v>
          </cell>
          <cell r="B2003" t="str">
            <v>FLOW_OTH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1666121916.3900001</v>
          </cell>
        </row>
        <row r="2004">
          <cell r="A2004" t="str">
            <v>P1111100030</v>
          </cell>
          <cell r="B2004" t="str">
            <v>FLOW_OTH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150667257.66</v>
          </cell>
        </row>
        <row r="2005">
          <cell r="A2005" t="str">
            <v>P1111100030</v>
          </cell>
          <cell r="B2005" t="str">
            <v>FLOW_OTH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5215459313.4399996</v>
          </cell>
        </row>
        <row r="2006">
          <cell r="A2006" t="str">
            <v>P1111200000</v>
          </cell>
          <cell r="B2006" t="str">
            <v>FLOW_OTH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2839537</v>
          </cell>
        </row>
        <row r="2007">
          <cell r="A2007" t="str">
            <v>P1111200000</v>
          </cell>
          <cell r="B2007" t="str">
            <v>FLOW_OTH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212045517.81</v>
          </cell>
        </row>
        <row r="2008">
          <cell r="A2008" t="str">
            <v>P1111200030</v>
          </cell>
          <cell r="B2008" t="str">
            <v>FLOW_OTH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2839537</v>
          </cell>
        </row>
        <row r="2009">
          <cell r="A2009" t="str">
            <v>P1111200030</v>
          </cell>
          <cell r="B2009" t="str">
            <v>FLOW_OTH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212045517.81</v>
          </cell>
        </row>
        <row r="2010">
          <cell r="A2010" t="str">
            <v>P1112000000</v>
          </cell>
          <cell r="B2010" t="str">
            <v>FLOW_OTH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255806935.22999999</v>
          </cell>
        </row>
        <row r="2011">
          <cell r="A2011" t="str">
            <v>P1112100000</v>
          </cell>
          <cell r="B2011" t="str">
            <v>FLOW_OTH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30355613.57</v>
          </cell>
        </row>
        <row r="2012">
          <cell r="A2012" t="str">
            <v>P1112100010</v>
          </cell>
          <cell r="B2012" t="str">
            <v>FLOW_OTH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30355613.57</v>
          </cell>
        </row>
        <row r="2013">
          <cell r="A2013" t="str">
            <v>P1112200000</v>
          </cell>
          <cell r="B2013" t="str">
            <v>FLOW_OTH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25451321.66</v>
          </cell>
        </row>
        <row r="2014">
          <cell r="A2014" t="str">
            <v>P1112200010</v>
          </cell>
          <cell r="B2014" t="str">
            <v>FLOW_OTH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225451321.66</v>
          </cell>
        </row>
        <row r="2015">
          <cell r="A2015" t="str">
            <v>P1120000000</v>
          </cell>
          <cell r="B2015" t="str">
            <v>FLOW_OTH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328497388.82999998</v>
          </cell>
        </row>
        <row r="2016">
          <cell r="A2016" t="str">
            <v>P1120000000</v>
          </cell>
          <cell r="B2016" t="str">
            <v>FLOW_OTH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2316246123.4499998</v>
          </cell>
        </row>
        <row r="2017">
          <cell r="A2017" t="str">
            <v>P1121000000</v>
          </cell>
          <cell r="B2017" t="str">
            <v>FLOW_OTH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328497388.82999998</v>
          </cell>
        </row>
        <row r="2018">
          <cell r="A2018" t="str">
            <v>P1121000000</v>
          </cell>
          <cell r="B2018" t="str">
            <v>FLOW_OTH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2410511931.1500001</v>
          </cell>
        </row>
        <row r="2019">
          <cell r="A2019" t="str">
            <v>P1121100000</v>
          </cell>
          <cell r="B2019" t="str">
            <v>FLOW_OTH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325657851.82999998</v>
          </cell>
        </row>
        <row r="2020">
          <cell r="A2020" t="str">
            <v>P1121100000</v>
          </cell>
          <cell r="B2020" t="str">
            <v>FLOW_OTH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2344334880.0999999</v>
          </cell>
        </row>
        <row r="2021">
          <cell r="A2021" t="str">
            <v>P1121100010</v>
          </cell>
          <cell r="B2021" t="str">
            <v>FLOW_OTH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288957005.91000003</v>
          </cell>
        </row>
        <row r="2022">
          <cell r="A2022" t="str">
            <v>P1121100020</v>
          </cell>
          <cell r="B2022" t="str">
            <v>FLOW_OTH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3101825.4</v>
          </cell>
        </row>
        <row r="2023">
          <cell r="A2023" t="str">
            <v>P1121100040</v>
          </cell>
          <cell r="B2023" t="str">
            <v>FLOW_OTH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3599020.520000003</v>
          </cell>
        </row>
        <row r="2024">
          <cell r="A2024" t="str">
            <v>P1121100040</v>
          </cell>
          <cell r="B2024" t="str">
            <v>FLOW_OTH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2344334880.0999999</v>
          </cell>
        </row>
        <row r="2025">
          <cell r="A2025" t="str">
            <v>P1121200000</v>
          </cell>
          <cell r="B2025" t="str">
            <v>FLOW_OTH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2839537</v>
          </cell>
        </row>
        <row r="2026">
          <cell r="A2026" t="str">
            <v>P1121200000</v>
          </cell>
          <cell r="B2026" t="str">
            <v>FLOW_OTH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66177051.049999997</v>
          </cell>
        </row>
        <row r="2027">
          <cell r="A2027" t="str">
            <v>P1121200030</v>
          </cell>
          <cell r="B2027" t="str">
            <v>FLOW_OTH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2839537</v>
          </cell>
        </row>
        <row r="2028">
          <cell r="A2028" t="str">
            <v>P1121200030</v>
          </cell>
          <cell r="B2028" t="str">
            <v>FLOW_OTH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66177051.049999997</v>
          </cell>
        </row>
        <row r="2029">
          <cell r="A2029" t="str">
            <v>P1122000000</v>
          </cell>
          <cell r="B2029" t="str">
            <v>FLOW_OTH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94265807.700000003</v>
          </cell>
        </row>
        <row r="2030">
          <cell r="A2030" t="str">
            <v>P1122100000</v>
          </cell>
          <cell r="B2030" t="str">
            <v>FLOW_OTH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98003921.819999993</v>
          </cell>
        </row>
        <row r="2031">
          <cell r="A2031" t="str">
            <v>P1122100010</v>
          </cell>
          <cell r="B2031" t="str">
            <v>FLOW_OTH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98003921.819999993</v>
          </cell>
        </row>
        <row r="2032">
          <cell r="A2032" t="str">
            <v>P1122200000</v>
          </cell>
          <cell r="B2032" t="str">
            <v>FLOW_OTH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3738114.12</v>
          </cell>
        </row>
        <row r="2033">
          <cell r="A2033" t="str">
            <v>P1122200010</v>
          </cell>
          <cell r="B2033" t="str">
            <v>FLOW_OTH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3738114.12</v>
          </cell>
        </row>
        <row r="2034">
          <cell r="A2034" t="str">
            <v>P1300000000</v>
          </cell>
          <cell r="B2034" t="str">
            <v>FLOW_OTH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470268517.60000002</v>
          </cell>
        </row>
        <row r="2035">
          <cell r="A2035" t="str">
            <v>P1300000000</v>
          </cell>
          <cell r="B2035" t="str">
            <v>FLOW_OTH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23879549.920000002</v>
          </cell>
        </row>
        <row r="2036">
          <cell r="A2036" t="str">
            <v>P1310000000</v>
          </cell>
          <cell r="B2036" t="str">
            <v>FLOW_OTH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502303719.56999999</v>
          </cell>
        </row>
        <row r="2037">
          <cell r="A2037" t="str">
            <v>P1311000000</v>
          </cell>
          <cell r="B2037" t="str">
            <v>FLOW_OTH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288319.8</v>
          </cell>
        </row>
        <row r="2038">
          <cell r="A2038" t="str">
            <v>P1311000020</v>
          </cell>
          <cell r="B2038" t="str">
            <v>FLOW_OTH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280237.3</v>
          </cell>
        </row>
        <row r="2039">
          <cell r="A2039" t="str">
            <v>P1311000030</v>
          </cell>
          <cell r="B2039" t="str">
            <v>FLOW_OTH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8082.5</v>
          </cell>
        </row>
        <row r="2040">
          <cell r="A2040" t="str">
            <v>P1312000000</v>
          </cell>
          <cell r="B2040" t="str">
            <v>FLOW_OTH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500420710.74000001</v>
          </cell>
        </row>
        <row r="2041">
          <cell r="A2041" t="str">
            <v>P1312000040</v>
          </cell>
          <cell r="B2041" t="str">
            <v>FLOW_OTH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500420710.74000001</v>
          </cell>
        </row>
        <row r="2042">
          <cell r="A2042" t="str">
            <v>P1313000000</v>
          </cell>
          <cell r="B2042" t="str">
            <v>FLOW_OTH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20240243.09</v>
          </cell>
        </row>
        <row r="2043">
          <cell r="A2043" t="str">
            <v>P1313000040</v>
          </cell>
          <cell r="B2043" t="str">
            <v>FLOW_OTH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13406765.91</v>
          </cell>
        </row>
        <row r="2044">
          <cell r="A2044" t="str">
            <v>P1313000050</v>
          </cell>
          <cell r="B2044" t="str">
            <v>FLOW_OTH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6833477.1799999997</v>
          </cell>
        </row>
        <row r="2045">
          <cell r="A2045" t="str">
            <v>P1314000000</v>
          </cell>
          <cell r="B2045" t="str">
            <v>FLOW_OTH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10971778.16</v>
          </cell>
        </row>
        <row r="2046">
          <cell r="A2046" t="str">
            <v>P1314000030</v>
          </cell>
          <cell r="B2046" t="str">
            <v>FLOW_OTH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2292087.7000000002</v>
          </cell>
        </row>
        <row r="2047">
          <cell r="A2047" t="str">
            <v>P1314000040</v>
          </cell>
          <cell r="B2047" t="str">
            <v>FLOW_OTH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2546651.0499999998</v>
          </cell>
        </row>
        <row r="2048">
          <cell r="A2048" t="str">
            <v>P1314000050</v>
          </cell>
          <cell r="B2048" t="str">
            <v>FLOW_OTH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6133039.4100000001</v>
          </cell>
        </row>
        <row r="2049">
          <cell r="A2049" t="str">
            <v>P1315000000</v>
          </cell>
          <cell r="B2049" t="str">
            <v>FLOW_OTH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7371215.4100000001</v>
          </cell>
        </row>
        <row r="2050">
          <cell r="A2050" t="str">
            <v>P1315000040</v>
          </cell>
          <cell r="B2050" t="str">
            <v>FLOW_OTH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29055.279999999999</v>
          </cell>
        </row>
        <row r="2051">
          <cell r="A2051" t="str">
            <v>P1315000050</v>
          </cell>
          <cell r="B2051" t="str">
            <v>FLOW_OTH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7342160.1299999999</v>
          </cell>
        </row>
        <row r="2052">
          <cell r="A2052" t="str">
            <v>P1317000000</v>
          </cell>
          <cell r="B2052" t="str">
            <v>FLOW_OTH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302560.49</v>
          </cell>
        </row>
        <row r="2053">
          <cell r="A2053" t="str">
            <v>P1317000010</v>
          </cell>
          <cell r="B2053" t="str">
            <v>FLOW_OTH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302560.49</v>
          </cell>
        </row>
        <row r="2054">
          <cell r="A2054" t="str">
            <v>P1320000000</v>
          </cell>
          <cell r="B2054" t="str">
            <v>FLOW_OTH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32035201.969999999</v>
          </cell>
        </row>
        <row r="2055">
          <cell r="A2055" t="str">
            <v>P1320000000</v>
          </cell>
          <cell r="B2055" t="str">
            <v>FLOW_OTH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3879549.920000002</v>
          </cell>
        </row>
        <row r="2056">
          <cell r="A2056" t="str">
            <v>P1321000000</v>
          </cell>
          <cell r="B2056" t="str">
            <v>FLOW_OTH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35633036.130000003</v>
          </cell>
        </row>
        <row r="2057">
          <cell r="A2057" t="str">
            <v>P1321000000</v>
          </cell>
          <cell r="B2057" t="str">
            <v>FLOW_OTH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7931242.8700000001</v>
          </cell>
        </row>
        <row r="2058">
          <cell r="A2058" t="str">
            <v>P1321100000</v>
          </cell>
          <cell r="B2058" t="str">
            <v>FLOW_OTH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12491913.470000001</v>
          </cell>
        </row>
        <row r="2059">
          <cell r="A2059" t="str">
            <v>P1321100000</v>
          </cell>
          <cell r="B2059" t="str">
            <v>FLOW_OTH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95138.89</v>
          </cell>
        </row>
        <row r="2060">
          <cell r="A2060" t="str">
            <v>P1321100010</v>
          </cell>
          <cell r="B2060" t="str">
            <v>FLOW_OTH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8643834.3000000007</v>
          </cell>
        </row>
        <row r="2061">
          <cell r="A2061" t="str">
            <v>P1321100010</v>
          </cell>
          <cell r="B2061" t="str">
            <v>FLOW_OTH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64583.33</v>
          </cell>
        </row>
        <row r="2062">
          <cell r="A2062" t="str">
            <v>P1321100020</v>
          </cell>
          <cell r="B2062" t="str">
            <v>FLOW_OTH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3848079.17</v>
          </cell>
        </row>
        <row r="2063">
          <cell r="A2063" t="str">
            <v>P1321100020</v>
          </cell>
          <cell r="B2063" t="str">
            <v>FLOW_OTH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30555.56</v>
          </cell>
        </row>
        <row r="2064">
          <cell r="A2064" t="str">
            <v>P1321300000</v>
          </cell>
          <cell r="B2064" t="str">
            <v>FLOW_OTH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23141122.66</v>
          </cell>
        </row>
        <row r="2065">
          <cell r="A2065" t="str">
            <v>P1321300000</v>
          </cell>
          <cell r="B2065" t="str">
            <v>FLOW_OTH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7836103.9800000004</v>
          </cell>
        </row>
        <row r="2066">
          <cell r="A2066" t="str">
            <v>P1321300020</v>
          </cell>
          <cell r="B2066" t="str">
            <v>FLOW_OTH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11958283.789999999</v>
          </cell>
        </row>
        <row r="2067">
          <cell r="A2067" t="str">
            <v>P1321300020</v>
          </cell>
          <cell r="B2067" t="str">
            <v>FLOW_OTH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7836103.9800000004</v>
          </cell>
        </row>
        <row r="2068">
          <cell r="A2068" t="str">
            <v>P1321300050</v>
          </cell>
          <cell r="B2068" t="str">
            <v>FLOW_OTH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11182838.869999999</v>
          </cell>
        </row>
        <row r="2069">
          <cell r="A2069" t="str">
            <v>P1322000000</v>
          </cell>
          <cell r="B2069" t="str">
            <v>FLOW_OTH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92143431.390000001</v>
          </cell>
        </row>
        <row r="2070">
          <cell r="A2070" t="str">
            <v>P1322000000</v>
          </cell>
          <cell r="B2070" t="str">
            <v>FLOW_OTH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20697481.550000001</v>
          </cell>
        </row>
        <row r="2071">
          <cell r="A2071" t="str">
            <v>P1322100000</v>
          </cell>
          <cell r="B2071" t="str">
            <v>FLOW_OTH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6517129.79</v>
          </cell>
        </row>
        <row r="2072">
          <cell r="A2072" t="str">
            <v>P1322100000</v>
          </cell>
          <cell r="B2072" t="str">
            <v>FLOW_OTH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0854166.73</v>
          </cell>
        </row>
        <row r="2073">
          <cell r="A2073" t="str">
            <v>P1322110000</v>
          </cell>
          <cell r="B2073" t="str">
            <v>FLOW_OTH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225159.29</v>
          </cell>
        </row>
        <row r="2074">
          <cell r="A2074" t="str">
            <v>P1322110000</v>
          </cell>
          <cell r="B2074" t="str">
            <v>FLOW_OTH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10854166.73</v>
          </cell>
        </row>
        <row r="2075">
          <cell r="A2075" t="str">
            <v>P1322110010</v>
          </cell>
          <cell r="B2075" t="str">
            <v>FLOW_OTH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1225159.29</v>
          </cell>
        </row>
        <row r="2076">
          <cell r="A2076" t="str">
            <v>P1322110010</v>
          </cell>
          <cell r="B2076" t="str">
            <v>FLOW_OTH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10854166.73</v>
          </cell>
        </row>
        <row r="2077">
          <cell r="A2077" t="str">
            <v>P1322120000</v>
          </cell>
          <cell r="B2077" t="str">
            <v>FLOW_OTH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5291970.5</v>
          </cell>
        </row>
        <row r="2078">
          <cell r="A2078" t="str">
            <v>P1322120010</v>
          </cell>
          <cell r="B2078" t="str">
            <v>FLOW_OTH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5291970.5</v>
          </cell>
        </row>
        <row r="2079">
          <cell r="A2079" t="str">
            <v>P1322300000</v>
          </cell>
          <cell r="B2079" t="str">
            <v>FLOW_OTH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85626301.599999994</v>
          </cell>
        </row>
        <row r="2080">
          <cell r="A2080" t="str">
            <v>P1322300000</v>
          </cell>
          <cell r="B2080" t="str">
            <v>FLOW_OTH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9843314.8200000003</v>
          </cell>
        </row>
        <row r="2081">
          <cell r="A2081" t="str">
            <v>P1322300020</v>
          </cell>
          <cell r="B2081" t="str">
            <v>FLOW_OTH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85626301.599999994</v>
          </cell>
        </row>
        <row r="2082">
          <cell r="A2082" t="str">
            <v>P1322300020</v>
          </cell>
          <cell r="B2082" t="str">
            <v>FLOW_OTH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9843314.8200000003</v>
          </cell>
        </row>
        <row r="2083">
          <cell r="A2083" t="str">
            <v>P1323000000</v>
          </cell>
          <cell r="B2083" t="str">
            <v>FLOW_OTH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30169783.5</v>
          </cell>
        </row>
        <row r="2084">
          <cell r="A2084" t="str">
            <v>P1323000000</v>
          </cell>
          <cell r="B2084" t="str">
            <v>FLOW_OTH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9793771.8800000008</v>
          </cell>
        </row>
        <row r="2085">
          <cell r="A2085" t="str">
            <v>P1323100000</v>
          </cell>
          <cell r="B2085" t="str">
            <v>FLOW_OTH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30169783.5</v>
          </cell>
        </row>
        <row r="2086">
          <cell r="A2086" t="str">
            <v>P1323100000</v>
          </cell>
          <cell r="B2086" t="str">
            <v>FLOW_OTH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9793771.8800000008</v>
          </cell>
        </row>
        <row r="2087">
          <cell r="A2087" t="str">
            <v>P1323110000</v>
          </cell>
          <cell r="B2087" t="str">
            <v>FLOW_OTH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18404046</v>
          </cell>
        </row>
        <row r="2088">
          <cell r="A2088" t="str">
            <v>P1323110010</v>
          </cell>
          <cell r="B2088" t="str">
            <v>FLOW_OTH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8404046</v>
          </cell>
        </row>
        <row r="2089">
          <cell r="A2089" t="str">
            <v>P1323120000</v>
          </cell>
          <cell r="B2089" t="str">
            <v>FLOW_OTH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1765737.5</v>
          </cell>
        </row>
        <row r="2090">
          <cell r="A2090" t="str">
            <v>P1323120000</v>
          </cell>
          <cell r="B2090" t="str">
            <v>FLOW_OTH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9793771.8800000008</v>
          </cell>
        </row>
        <row r="2091">
          <cell r="A2091" t="str">
            <v>P1323120010</v>
          </cell>
          <cell r="B2091" t="str">
            <v>FLOW_OTH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11765737.5</v>
          </cell>
        </row>
        <row r="2092">
          <cell r="A2092" t="str">
            <v>P1323120010</v>
          </cell>
          <cell r="B2092" t="str">
            <v>FLOW_OTH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9793771.8800000008</v>
          </cell>
        </row>
        <row r="2093">
          <cell r="A2093" t="str">
            <v>P1324000000</v>
          </cell>
          <cell r="B2093" t="str">
            <v>FLOW_OTH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119163218.83</v>
          </cell>
        </row>
        <row r="2094">
          <cell r="A2094" t="str">
            <v>P1324000000</v>
          </cell>
          <cell r="B2094" t="str">
            <v>FLOW_OTH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43230056.200000003</v>
          </cell>
        </row>
        <row r="2095">
          <cell r="A2095" t="str">
            <v>P1324100000</v>
          </cell>
          <cell r="B2095" t="str">
            <v>FLOW_OTH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25883530.609999999</v>
          </cell>
        </row>
        <row r="2096">
          <cell r="A2096" t="str">
            <v>P1324100000</v>
          </cell>
          <cell r="B2096" t="str">
            <v>FLOW_OTH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6379003.1299999999</v>
          </cell>
        </row>
        <row r="2097">
          <cell r="A2097" t="str">
            <v>P1324110000</v>
          </cell>
          <cell r="B2097" t="str">
            <v>FLOW_OTH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4503912.3899999997</v>
          </cell>
        </row>
        <row r="2098">
          <cell r="A2098" t="str">
            <v>P1324110010</v>
          </cell>
          <cell r="B2098" t="str">
            <v>FLOW_OTH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4503912.3899999997</v>
          </cell>
        </row>
        <row r="2099">
          <cell r="A2099" t="str">
            <v>P1324120000</v>
          </cell>
          <cell r="B2099" t="str">
            <v>FLOW_OTH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21379618.219999999</v>
          </cell>
        </row>
        <row r="2100">
          <cell r="A2100" t="str">
            <v>P1324120000</v>
          </cell>
          <cell r="B2100" t="str">
            <v>FLOW_OTH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6379003.1299999999</v>
          </cell>
        </row>
        <row r="2101">
          <cell r="A2101" t="str">
            <v>P1324120010</v>
          </cell>
          <cell r="B2101" t="str">
            <v>FLOW_OTH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21379618.219999999</v>
          </cell>
        </row>
        <row r="2102">
          <cell r="A2102" t="str">
            <v>P1324120010</v>
          </cell>
          <cell r="B2102" t="str">
            <v>FLOW_OTH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6379003.1299999999</v>
          </cell>
        </row>
        <row r="2103">
          <cell r="A2103" t="str">
            <v>P1324300000</v>
          </cell>
          <cell r="B2103" t="str">
            <v>FLOW_OTH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93279688.219999999</v>
          </cell>
        </row>
        <row r="2104">
          <cell r="A2104" t="str">
            <v>P1324300000</v>
          </cell>
          <cell r="B2104" t="str">
            <v>FLOW_OTH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6851053.07</v>
          </cell>
        </row>
        <row r="2105">
          <cell r="A2105" t="str">
            <v>P1324300020</v>
          </cell>
          <cell r="B2105" t="str">
            <v>FLOW_OTH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93279688.219999999</v>
          </cell>
        </row>
        <row r="2106">
          <cell r="A2106" t="str">
            <v>P1324300020</v>
          </cell>
          <cell r="B2106" t="str">
            <v>FLOW_OTH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36851053.07</v>
          </cell>
        </row>
        <row r="2107">
          <cell r="A2107" t="str">
            <v>P1325000000</v>
          </cell>
          <cell r="B2107" t="str">
            <v>FLOW_OTH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33827361.640000001</v>
          </cell>
        </row>
        <row r="2108">
          <cell r="A2108" t="str">
            <v>P1325000000</v>
          </cell>
          <cell r="B2108" t="str">
            <v>FLOW_OTH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9875353.1199999992</v>
          </cell>
        </row>
        <row r="2109">
          <cell r="A2109" t="str">
            <v>P1325100000</v>
          </cell>
          <cell r="B2109" t="str">
            <v>FLOW_OTH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33827361.640000001</v>
          </cell>
        </row>
        <row r="2110">
          <cell r="A2110" t="str">
            <v>P1325100000</v>
          </cell>
          <cell r="B2110" t="str">
            <v>FLOW_OTH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9875353.1199999992</v>
          </cell>
        </row>
        <row r="2111">
          <cell r="A2111" t="str">
            <v>P1325110000</v>
          </cell>
          <cell r="B2111" t="str">
            <v>FLOW_OTH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7097420.02</v>
          </cell>
        </row>
        <row r="2112">
          <cell r="A2112" t="str">
            <v>P1325110010</v>
          </cell>
          <cell r="B2112" t="str">
            <v>FLOW_OTH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17097420.02</v>
          </cell>
        </row>
        <row r="2113">
          <cell r="A2113" t="str">
            <v>P1325120000</v>
          </cell>
          <cell r="B2113" t="str">
            <v>FLOW_OTH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16729941.619999999</v>
          </cell>
        </row>
        <row r="2114">
          <cell r="A2114" t="str">
            <v>P1325120000</v>
          </cell>
          <cell r="B2114" t="str">
            <v>FLOW_OTH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9875353.1199999992</v>
          </cell>
        </row>
        <row r="2115">
          <cell r="A2115" t="str">
            <v>P1325120010</v>
          </cell>
          <cell r="B2115" t="str">
            <v>FLOW_OTH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16729941.619999999</v>
          </cell>
        </row>
        <row r="2116">
          <cell r="A2116" t="str">
            <v>P1325120010</v>
          </cell>
          <cell r="B2116" t="str">
            <v>FLOW_OTH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9875353.1199999992</v>
          </cell>
        </row>
        <row r="2117">
          <cell r="A2117" t="str">
            <v>P1326000000</v>
          </cell>
          <cell r="B2117" t="str">
            <v>FLOW_OTH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36990872.520000003</v>
          </cell>
        </row>
        <row r="2118">
          <cell r="A2118" t="str">
            <v>P1326000000</v>
          </cell>
          <cell r="B2118" t="str">
            <v>FLOW_OTH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9196636.9000000004</v>
          </cell>
        </row>
        <row r="2119">
          <cell r="A2119" t="str">
            <v>P1326100000</v>
          </cell>
          <cell r="B2119" t="str">
            <v>FLOW_OTH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11873871.859999999</v>
          </cell>
        </row>
        <row r="2120">
          <cell r="A2120" t="str">
            <v>P1326100000</v>
          </cell>
          <cell r="B2120" t="str">
            <v>FLOW_OTH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30555.56</v>
          </cell>
        </row>
        <row r="2121">
          <cell r="A2121" t="str">
            <v>P1326100010</v>
          </cell>
          <cell r="B2121" t="str">
            <v>FLOW_OTH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825513.89</v>
          </cell>
        </row>
        <row r="2122">
          <cell r="A2122" t="str">
            <v>P1326100020</v>
          </cell>
          <cell r="B2122" t="str">
            <v>FLOW_OTH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10048357.970000001</v>
          </cell>
        </row>
        <row r="2123">
          <cell r="A2123" t="str">
            <v>P1326100020</v>
          </cell>
          <cell r="B2123" t="str">
            <v>FLOW_OTH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30555.56</v>
          </cell>
        </row>
        <row r="2124">
          <cell r="A2124" t="str">
            <v>P1326300000</v>
          </cell>
          <cell r="B2124" t="str">
            <v>FLOW_OTH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25117000.66</v>
          </cell>
        </row>
        <row r="2125">
          <cell r="A2125" t="str">
            <v>P1326300000</v>
          </cell>
          <cell r="B2125" t="str">
            <v>FLOW_OTH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9166081.3399999999</v>
          </cell>
        </row>
        <row r="2126">
          <cell r="A2126" t="str">
            <v>P1326300010</v>
          </cell>
          <cell r="B2126" t="str">
            <v>FLOW_OTH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25117000.66</v>
          </cell>
        </row>
        <row r="2127">
          <cell r="A2127" t="str">
            <v>P1326300010</v>
          </cell>
          <cell r="B2127" t="str">
            <v>FLOW_OTH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9166081.3399999999</v>
          </cell>
        </row>
        <row r="2128">
          <cell r="A2128" t="str">
            <v>P1500000000</v>
          </cell>
          <cell r="B2128" t="str">
            <v>FLOW_OTH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392983249.02999997</v>
          </cell>
        </row>
        <row r="2129">
          <cell r="A2129" t="str">
            <v>P1500000000</v>
          </cell>
          <cell r="B2129" t="str">
            <v>FLOW_OTH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181807082.63999999</v>
          </cell>
        </row>
        <row r="2130">
          <cell r="A2130" t="str">
            <v>P1510000000</v>
          </cell>
          <cell r="B2130" t="str">
            <v>FLOW_OTH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93368933.61000001</v>
          </cell>
        </row>
        <row r="2131">
          <cell r="A2131" t="str">
            <v>P1510000000</v>
          </cell>
          <cell r="B2131" t="str">
            <v>FLOW_OTH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111085576.36</v>
          </cell>
        </row>
        <row r="2132">
          <cell r="A2132" t="str">
            <v>P1513000000</v>
          </cell>
          <cell r="B2132" t="str">
            <v>FLOW_OTH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224682003.81</v>
          </cell>
        </row>
        <row r="2133">
          <cell r="A2133" t="str">
            <v>P1513000000</v>
          </cell>
          <cell r="B2133" t="str">
            <v>FLOW_OTH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85076020.859999999</v>
          </cell>
        </row>
        <row r="2134">
          <cell r="A2134" t="str">
            <v>P1513000010</v>
          </cell>
          <cell r="B2134" t="str">
            <v>FLOW_OTH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42429897.28999999</v>
          </cell>
        </row>
        <row r="2135">
          <cell r="A2135" t="str">
            <v>P1513000010</v>
          </cell>
          <cell r="B2135" t="str">
            <v>FLOW_OTH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41474188</v>
          </cell>
        </row>
        <row r="2136">
          <cell r="A2136" t="str">
            <v>P1513000020</v>
          </cell>
          <cell r="B2136" t="str">
            <v>FLOW_OTH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77694227.560000002</v>
          </cell>
        </row>
        <row r="2137">
          <cell r="A2137" t="str">
            <v>P1513000020</v>
          </cell>
          <cell r="B2137" t="str">
            <v>FLOW_OTH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36333167.280000001</v>
          </cell>
        </row>
        <row r="2138">
          <cell r="A2138" t="str">
            <v>P1513000030</v>
          </cell>
          <cell r="B2138" t="str">
            <v>FLOW_OTH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449985.03</v>
          </cell>
        </row>
        <row r="2139">
          <cell r="A2139" t="str">
            <v>P1513000030</v>
          </cell>
          <cell r="B2139" t="str">
            <v>FLOW_OTH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2467463.79</v>
          </cell>
        </row>
        <row r="2140">
          <cell r="A2140" t="str">
            <v>P1513000040</v>
          </cell>
          <cell r="B2140" t="str">
            <v>FLOW_OTH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4107893.93</v>
          </cell>
        </row>
        <row r="2141">
          <cell r="A2141" t="str">
            <v>P151300004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2210885.2200000002</v>
          </cell>
        </row>
        <row r="2142">
          <cell r="A2142" t="str">
            <v>P1513000050</v>
          </cell>
          <cell r="B2142" t="str">
            <v>FLOW_OTH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2590316.5699999998</v>
          </cell>
        </row>
        <row r="2143">
          <cell r="A2143" t="str">
            <v>P1514000000</v>
          </cell>
          <cell r="B2143" t="str">
            <v>FLOW_OTH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2010996.03</v>
          </cell>
        </row>
        <row r="2144">
          <cell r="A2144" t="str">
            <v>P1514000000</v>
          </cell>
          <cell r="B2144" t="str">
            <v>FLOW_OTH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071821.97</v>
          </cell>
        </row>
        <row r="2145">
          <cell r="A2145" t="str">
            <v>P1514000010</v>
          </cell>
          <cell r="B2145" t="str">
            <v>FLOW_OTH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2008216.18</v>
          </cell>
        </row>
        <row r="2146">
          <cell r="A2146" t="str">
            <v>P1514000010</v>
          </cell>
          <cell r="B2146" t="str">
            <v>FLOW_OTH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2071596.99</v>
          </cell>
        </row>
        <row r="2147">
          <cell r="A2147" t="str">
            <v>P1514000040</v>
          </cell>
          <cell r="B2147" t="str">
            <v>FLOW_OTH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2779.85</v>
          </cell>
        </row>
        <row r="2148">
          <cell r="A2148" t="str">
            <v>P1514000040</v>
          </cell>
          <cell r="B2148" t="str">
            <v>FLOW_OTH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224.98</v>
          </cell>
        </row>
        <row r="2149">
          <cell r="A2149" t="str">
            <v>P1515000000</v>
          </cell>
          <cell r="B2149" t="str">
            <v>FLOW_OTH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66675933.770000003</v>
          </cell>
        </row>
        <row r="2150">
          <cell r="A2150" t="str">
            <v>P1515000000</v>
          </cell>
          <cell r="B2150" t="str">
            <v>FLOW_OTH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23937733.530000001</v>
          </cell>
        </row>
        <row r="2151">
          <cell r="A2151" t="str">
            <v>P1515000040</v>
          </cell>
          <cell r="B2151" t="str">
            <v>FLOW_OTH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7540133.850000001</v>
          </cell>
        </row>
        <row r="2152">
          <cell r="A2152" t="str">
            <v>P1515000100</v>
          </cell>
          <cell r="B2152" t="str">
            <v>FLOW_OTH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9006229.07</v>
          </cell>
        </row>
        <row r="2153">
          <cell r="A2153" t="str">
            <v>P1515000100</v>
          </cell>
          <cell r="B2153" t="str">
            <v>FLOW_OTH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23517396.719999999</v>
          </cell>
        </row>
        <row r="2154">
          <cell r="A2154" t="str">
            <v>P1515000230</v>
          </cell>
          <cell r="B2154" t="str">
            <v>FLOW_OTH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6809884.2800000003</v>
          </cell>
        </row>
        <row r="2155">
          <cell r="A2155" t="str">
            <v>P1515000230</v>
          </cell>
          <cell r="B2155" t="str">
            <v>FLOW_OTH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420336.81</v>
          </cell>
        </row>
        <row r="2156">
          <cell r="A2156" t="str">
            <v>P1515000240</v>
          </cell>
          <cell r="B2156" t="str">
            <v>FLOW_OTH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3319686.57</v>
          </cell>
        </row>
        <row r="2157">
          <cell r="A2157" t="str">
            <v>P1520000000</v>
          </cell>
          <cell r="B2157" t="str">
            <v>FLOW_OTH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4025010.3</v>
          </cell>
        </row>
        <row r="2158">
          <cell r="A2158" t="str">
            <v>P1520000000</v>
          </cell>
          <cell r="B2158" t="str">
            <v>FLOW_OTH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875978.92</v>
          </cell>
        </row>
        <row r="2159">
          <cell r="A2159" t="str">
            <v>P1522000000</v>
          </cell>
          <cell r="B2159" t="str">
            <v>FLOW_OTH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4025010.3</v>
          </cell>
        </row>
        <row r="2160">
          <cell r="A2160" t="str">
            <v>P1522000000</v>
          </cell>
          <cell r="B2160" t="str">
            <v>FLOW_OTH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875978.92</v>
          </cell>
        </row>
        <row r="2161">
          <cell r="A2161" t="str">
            <v>P1522000010</v>
          </cell>
          <cell r="B2161" t="str">
            <v>FLOW_OTH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1062716.24</v>
          </cell>
        </row>
        <row r="2162">
          <cell r="A2162" t="str">
            <v>P1522000010</v>
          </cell>
          <cell r="B2162" t="str">
            <v>FLOW_OTH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513435.79</v>
          </cell>
        </row>
        <row r="2163">
          <cell r="A2163" t="str">
            <v>P1522000030</v>
          </cell>
          <cell r="B2163" t="str">
            <v>FLOW_OTH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2962294.06</v>
          </cell>
        </row>
        <row r="2164">
          <cell r="A2164" t="str">
            <v>P1522000030</v>
          </cell>
          <cell r="B2164" t="str">
            <v>FLOW_OTH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362543.13</v>
          </cell>
        </row>
        <row r="2165">
          <cell r="A2165" t="str">
            <v>P1530000000</v>
          </cell>
          <cell r="B2165" t="str">
            <v>FLOW_OTH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36373771.939999998</v>
          </cell>
        </row>
        <row r="2166">
          <cell r="A2166" t="str">
            <v>P1530000000</v>
          </cell>
          <cell r="B2166" t="str">
            <v>FLOW_OTH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242197.41</v>
          </cell>
        </row>
        <row r="2167">
          <cell r="A2167" t="str">
            <v>P1532000000</v>
          </cell>
          <cell r="B2167" t="str">
            <v>FLOW_OTH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433</v>
          </cell>
        </row>
        <row r="2168">
          <cell r="A2168" t="str">
            <v>P1532000090</v>
          </cell>
          <cell r="B2168" t="str">
            <v>FLOW_OTH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433</v>
          </cell>
        </row>
        <row r="2169">
          <cell r="A2169" t="str">
            <v>P1534000000</v>
          </cell>
          <cell r="B2169" t="str">
            <v>FLOW_OTH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36373771.939999998</v>
          </cell>
        </row>
        <row r="2170">
          <cell r="A2170" t="str">
            <v>P1534000000</v>
          </cell>
          <cell r="B2170" t="str">
            <v>FLOW_OTH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4240764.41</v>
          </cell>
        </row>
        <row r="2171">
          <cell r="A2171" t="str">
            <v>P1534100000</v>
          </cell>
          <cell r="B2171" t="str">
            <v>FLOW_OTH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7276726.0700000003</v>
          </cell>
        </row>
        <row r="2172">
          <cell r="A2172" t="str">
            <v>P1534100000</v>
          </cell>
          <cell r="B2172" t="str">
            <v>FLOW_OTH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726827.2</v>
          </cell>
        </row>
        <row r="2173">
          <cell r="A2173" t="str">
            <v>P1534100010</v>
          </cell>
          <cell r="B2173" t="str">
            <v>FLOW_OTH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7276726.0700000003</v>
          </cell>
        </row>
        <row r="2174">
          <cell r="A2174" t="str">
            <v>P1534100010</v>
          </cell>
          <cell r="B2174" t="str">
            <v>FLOW_OTH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726827.2</v>
          </cell>
        </row>
        <row r="2175">
          <cell r="A2175" t="str">
            <v>P1534200000</v>
          </cell>
          <cell r="B2175" t="str">
            <v>FLOW_OTH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0546568.58</v>
          </cell>
        </row>
        <row r="2176">
          <cell r="A2176" t="str">
            <v>P1534200000</v>
          </cell>
          <cell r="B2176" t="str">
            <v>FLOW_OTH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3513937.21</v>
          </cell>
        </row>
        <row r="2177">
          <cell r="A2177" t="str">
            <v>P1534200010</v>
          </cell>
          <cell r="B2177" t="str">
            <v>FLOW_OTH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10546568.58</v>
          </cell>
        </row>
        <row r="2178">
          <cell r="A2178" t="str">
            <v>P1534200010</v>
          </cell>
          <cell r="B2178" t="str">
            <v>FLOW_OTH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3513937.21</v>
          </cell>
        </row>
        <row r="2179">
          <cell r="A2179" t="str">
            <v>P1534400000</v>
          </cell>
          <cell r="B2179" t="str">
            <v>FLOW_OTH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8550477.289999999</v>
          </cell>
        </row>
        <row r="2180">
          <cell r="A2180" t="str">
            <v>P1534400010</v>
          </cell>
          <cell r="B2180" t="str">
            <v>FLOW_OTH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18550477.289999999</v>
          </cell>
        </row>
        <row r="2181">
          <cell r="A2181" t="str">
            <v>P1540000000</v>
          </cell>
          <cell r="B2181" t="str">
            <v>FLOW_OTH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58012177.5</v>
          </cell>
        </row>
        <row r="2182">
          <cell r="A2182" t="str">
            <v>P1540000000</v>
          </cell>
          <cell r="B2182" t="str">
            <v>FLOW_OTH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37334886.149999999</v>
          </cell>
        </row>
        <row r="2183">
          <cell r="A2183" t="str">
            <v>P1542000000</v>
          </cell>
          <cell r="B2183" t="str">
            <v>FLOW_OTH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8012177.5</v>
          </cell>
        </row>
        <row r="2184">
          <cell r="A2184" t="str">
            <v>P1542000000</v>
          </cell>
          <cell r="B2184" t="str">
            <v>FLOW_OTH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37334886.149999999</v>
          </cell>
        </row>
        <row r="2185">
          <cell r="A2185" t="str">
            <v>P1542000010</v>
          </cell>
          <cell r="B2185" t="str">
            <v>FLOW_OTH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58012177.5</v>
          </cell>
        </row>
        <row r="2186">
          <cell r="A2186" t="str">
            <v>P1542000010</v>
          </cell>
          <cell r="B2186" t="str">
            <v>FLOW_OTH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37334886.149999999</v>
          </cell>
        </row>
        <row r="2187">
          <cell r="A2187" t="str">
            <v>P1550000000</v>
          </cell>
          <cell r="B2187" t="str">
            <v>FLOW_OTH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-1203355.68</v>
          </cell>
        </row>
        <row r="2188">
          <cell r="A2188" t="str">
            <v>P1550000000</v>
          </cell>
          <cell r="B2188" t="str">
            <v>FLOW_OTH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28268443.800000001</v>
          </cell>
        </row>
        <row r="2189">
          <cell r="A2189" t="str">
            <v>P1552000000</v>
          </cell>
          <cell r="B2189" t="str">
            <v>FLOW_OTH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3613153</v>
          </cell>
        </row>
        <row r="2190">
          <cell r="A2190" t="str">
            <v>P1552000100</v>
          </cell>
          <cell r="B2190" t="str">
            <v>FLOW_OTH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10600</v>
          </cell>
        </row>
        <row r="2191">
          <cell r="A2191" t="str">
            <v>P1552000120</v>
          </cell>
          <cell r="B2191" t="str">
            <v>FLOW_OTH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3602553</v>
          </cell>
        </row>
        <row r="2192">
          <cell r="A2192" t="str">
            <v>P1555000000</v>
          </cell>
          <cell r="B2192" t="str">
            <v>FLOW_OTH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203355.68</v>
          </cell>
        </row>
        <row r="2193">
          <cell r="A2193" t="str">
            <v>P1555000000</v>
          </cell>
          <cell r="B2193" t="str">
            <v>FLOW_OTH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24655290.800000001</v>
          </cell>
        </row>
        <row r="2194">
          <cell r="A2194" t="str">
            <v>P1555000010</v>
          </cell>
          <cell r="B2194" t="str">
            <v>FLOW_OTH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1203355.68</v>
          </cell>
        </row>
        <row r="2195">
          <cell r="A2195" t="str">
            <v>P1555000010</v>
          </cell>
          <cell r="B2195" t="str">
            <v>FLOW_OTH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24655290.800000001</v>
          </cell>
        </row>
        <row r="2196">
          <cell r="A2196" t="str">
            <v>P1600000000</v>
          </cell>
          <cell r="B2196" t="str">
            <v>FLOW_OTH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395686877.52999997</v>
          </cell>
        </row>
        <row r="2197">
          <cell r="A2197" t="str">
            <v>P1600000000</v>
          </cell>
          <cell r="B2197" t="str">
            <v>FLOW_OTH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346416811.01999998</v>
          </cell>
        </row>
        <row r="2198">
          <cell r="A2198" t="str">
            <v>P1610000000</v>
          </cell>
          <cell r="B2198" t="str">
            <v>FLOW_OTH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39794.47</v>
          </cell>
        </row>
        <row r="2199">
          <cell r="A2199" t="str">
            <v>P1610000000</v>
          </cell>
          <cell r="B2199" t="str">
            <v>FLOW_OTH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110784.03</v>
          </cell>
        </row>
        <row r="2200">
          <cell r="A2200" t="str">
            <v>P1611000000</v>
          </cell>
          <cell r="B2200" t="str">
            <v>FLOW_OTH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39794.47</v>
          </cell>
        </row>
        <row r="2201">
          <cell r="A2201" t="str">
            <v>P1611000000</v>
          </cell>
          <cell r="B2201" t="str">
            <v>FLOW_OTH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10784.03</v>
          </cell>
        </row>
        <row r="2202">
          <cell r="A2202" t="str">
            <v>P1611000060</v>
          </cell>
          <cell r="B2202" t="str">
            <v>FLOW_OTH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39794.47</v>
          </cell>
        </row>
        <row r="2203">
          <cell r="A2203" t="str">
            <v>P1611000060</v>
          </cell>
          <cell r="B2203" t="str">
            <v>FLOW_OTH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110784.03</v>
          </cell>
        </row>
        <row r="2204">
          <cell r="A2204" t="str">
            <v>P1620000000</v>
          </cell>
          <cell r="B2204" t="str">
            <v>FLOW_OTH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305487335.38999999</v>
          </cell>
        </row>
        <row r="2205">
          <cell r="A2205" t="str">
            <v>P1620000000</v>
          </cell>
          <cell r="B2205" t="str">
            <v>FLOW_OTH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120488759.2</v>
          </cell>
        </row>
        <row r="2206">
          <cell r="A2206" t="str">
            <v>P1620000010</v>
          </cell>
          <cell r="B2206" t="str">
            <v>FLOW_OTH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305487335.38999999</v>
          </cell>
        </row>
        <row r="2207">
          <cell r="A2207" t="str">
            <v>P1620000010</v>
          </cell>
          <cell r="B2207" t="str">
            <v>FLOW_OTH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120488759.2</v>
          </cell>
        </row>
        <row r="2208">
          <cell r="A2208" t="str">
            <v>P1640000000</v>
          </cell>
          <cell r="B2208" t="str">
            <v>FLOW_OTH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473586.2</v>
          </cell>
        </row>
        <row r="2209">
          <cell r="A2209" t="str">
            <v>P1640000000</v>
          </cell>
          <cell r="B2209" t="str">
            <v>FLOW_OTH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1318418.76</v>
          </cell>
        </row>
        <row r="2210">
          <cell r="A2210" t="str">
            <v>P1640000030</v>
          </cell>
          <cell r="B2210" t="str">
            <v>FLOW_OTH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394759.17</v>
          </cell>
        </row>
        <row r="2211">
          <cell r="A2211" t="str">
            <v>P1640000030</v>
          </cell>
          <cell r="B2211" t="str">
            <v>FLOW_OTH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098971.83</v>
          </cell>
        </row>
        <row r="2212">
          <cell r="A2212" t="str">
            <v>P1640000040</v>
          </cell>
          <cell r="B2212" t="str">
            <v>FLOW_OTH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78827.03</v>
          </cell>
        </row>
        <row r="2213">
          <cell r="A2213" t="str">
            <v>P1640000040</v>
          </cell>
          <cell r="B2213" t="str">
            <v>FLOW_OTH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219446.93</v>
          </cell>
        </row>
        <row r="2214">
          <cell r="A2214" t="str">
            <v>P1650000000</v>
          </cell>
          <cell r="B2214" t="str">
            <v>FLOW_OTH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20866092.890000001</v>
          </cell>
        </row>
        <row r="2215">
          <cell r="A2215" t="str">
            <v>P1650000000</v>
          </cell>
          <cell r="B2215" t="str">
            <v>FLOW_OTH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15672342.43</v>
          </cell>
        </row>
        <row r="2216">
          <cell r="A2216" t="str">
            <v>P1651000000</v>
          </cell>
          <cell r="B2216" t="str">
            <v>FLOW_OTH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8934746.640000001</v>
          </cell>
        </row>
        <row r="2217">
          <cell r="A2217" t="str">
            <v>P1651000000</v>
          </cell>
          <cell r="B2217" t="str">
            <v>FLOW_OTH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14840266.26</v>
          </cell>
        </row>
        <row r="2218">
          <cell r="A2218" t="str">
            <v>P1651000060</v>
          </cell>
          <cell r="B2218" t="str">
            <v>FLOW_OTH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6827545.5099999998</v>
          </cell>
        </row>
        <row r="2219">
          <cell r="A2219" t="str">
            <v>P1651000090</v>
          </cell>
          <cell r="B2219" t="str">
            <v>FLOW_OTH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3095719.64</v>
          </cell>
        </row>
        <row r="2220">
          <cell r="A2220" t="str">
            <v>P1651000100</v>
          </cell>
          <cell r="B2220" t="str">
            <v>FLOW_OTH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15839027</v>
          </cell>
        </row>
        <row r="2221">
          <cell r="A2221" t="str">
            <v>P1651000100</v>
          </cell>
          <cell r="B2221" t="str">
            <v>FLOW_OTH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7895383.25</v>
          </cell>
        </row>
        <row r="2222">
          <cell r="A2222" t="str">
            <v>P1651000120</v>
          </cell>
          <cell r="B2222" t="str">
            <v>FLOW_OTH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117337.5</v>
          </cell>
        </row>
        <row r="2223">
          <cell r="A2223" t="str">
            <v>P1652000000</v>
          </cell>
          <cell r="B2223" t="str">
            <v>FLOW_OTH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1931346.25</v>
          </cell>
        </row>
        <row r="2224">
          <cell r="A2224" t="str">
            <v>P1652000000</v>
          </cell>
          <cell r="B2224" t="str">
            <v>FLOW_OTH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832076.17</v>
          </cell>
        </row>
        <row r="2225">
          <cell r="A2225" t="str">
            <v>P1652200000</v>
          </cell>
          <cell r="B2225" t="str">
            <v>FLOW_OTH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931346.25</v>
          </cell>
        </row>
        <row r="2226">
          <cell r="A2226" t="str">
            <v>P1652200000</v>
          </cell>
          <cell r="B2226" t="str">
            <v>FLOW_OTH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832076.17</v>
          </cell>
        </row>
        <row r="2227">
          <cell r="A2227" t="str">
            <v>P1652200040</v>
          </cell>
          <cell r="B2227" t="str">
            <v>FLOW_OTH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1931346.25</v>
          </cell>
        </row>
        <row r="2228">
          <cell r="A2228" t="str">
            <v>P1652200040</v>
          </cell>
          <cell r="B2228" t="str">
            <v>FLOW_OTH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832076.17</v>
          </cell>
        </row>
        <row r="2229">
          <cell r="A2229" t="str">
            <v>P1660000000</v>
          </cell>
          <cell r="B2229" t="str">
            <v>FLOW_OTH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68820068.579999998</v>
          </cell>
        </row>
        <row r="2230">
          <cell r="A2230" t="str">
            <v>P1660000000</v>
          </cell>
          <cell r="B2230" t="str">
            <v>FLOW_OTH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208826506.59999999</v>
          </cell>
        </row>
        <row r="2231">
          <cell r="A2231" t="str">
            <v>P1660000010</v>
          </cell>
          <cell r="B2231" t="str">
            <v>FLOW_OTH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68820068.579999998</v>
          </cell>
        </row>
        <row r="2232">
          <cell r="A2232" t="str">
            <v>P1660000010</v>
          </cell>
          <cell r="B2232" t="str">
            <v>FLOW_OTH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208826506.59999999</v>
          </cell>
        </row>
        <row r="2233">
          <cell r="A2233" t="str">
            <v>P2000000000</v>
          </cell>
          <cell r="B2233" t="str">
            <v>FLOW_OTH</v>
          </cell>
          <cell r="C2233" t="str">
            <v>CUSTOM1_TOTAL</v>
          </cell>
          <cell r="D2233" t="str">
            <v>CUSTOM2_OTH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0.01</v>
          </cell>
        </row>
        <row r="2234">
          <cell r="A2234" t="str">
            <v>P2000000000</v>
          </cell>
          <cell r="B2234" t="str">
            <v>FLOW_OTH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422357373.1900001</v>
          </cell>
        </row>
        <row r="2235">
          <cell r="A2235" t="str">
            <v>P2000000000</v>
          </cell>
          <cell r="B2235" t="str">
            <v>FLOW_OTH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984614833.1500001</v>
          </cell>
        </row>
        <row r="2236">
          <cell r="A2236" t="str">
            <v>P2100000000</v>
          </cell>
          <cell r="B2236" t="str">
            <v>FLOW_OTH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1574475059.54</v>
          </cell>
        </row>
        <row r="2237">
          <cell r="A2237" t="str">
            <v>P2100000000</v>
          </cell>
          <cell r="B2237" t="str">
            <v>FLOW_OTH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1616529387.26</v>
          </cell>
        </row>
        <row r="2238">
          <cell r="A2238" t="str">
            <v>P2110000000</v>
          </cell>
          <cell r="B2238" t="str">
            <v>FLOW_OTH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1696087107.3299999</v>
          </cell>
        </row>
        <row r="2239">
          <cell r="A2239" t="str">
            <v>P2110000000</v>
          </cell>
          <cell r="B2239" t="str">
            <v>FLOW_OTH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2624814328.7399998</v>
          </cell>
        </row>
        <row r="2240">
          <cell r="A2240" t="str">
            <v>P2111000000</v>
          </cell>
          <cell r="B2240" t="str">
            <v>FLOW_OTH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1838188246.3299999</v>
          </cell>
        </row>
        <row r="2241">
          <cell r="A2241" t="str">
            <v>P2111000000</v>
          </cell>
          <cell r="B2241" t="str">
            <v>FLOW_OTH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2638557964.4899998</v>
          </cell>
        </row>
        <row r="2242">
          <cell r="A2242" t="str">
            <v>P211110000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1829679948.3299999</v>
          </cell>
        </row>
        <row r="2243">
          <cell r="A2243" t="str">
            <v>P2111100000</v>
          </cell>
          <cell r="B2243" t="str">
            <v>FLOW_OTH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2506973354.0799999</v>
          </cell>
        </row>
        <row r="2244">
          <cell r="A2244" t="str">
            <v>P2111110000</v>
          </cell>
          <cell r="B2244" t="str">
            <v>FLOW_OTH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1522813496.3299999</v>
          </cell>
        </row>
        <row r="2245">
          <cell r="A2245" t="str">
            <v>P2111110000</v>
          </cell>
          <cell r="B2245" t="str">
            <v>FLOW_OTH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871806149.03999996</v>
          </cell>
        </row>
        <row r="2246">
          <cell r="A2246" t="str">
            <v>P2111110010</v>
          </cell>
          <cell r="B2246" t="str">
            <v>FLOW_OTH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101561267</v>
          </cell>
        </row>
        <row r="2247">
          <cell r="A2247" t="str">
            <v>P2111110010</v>
          </cell>
          <cell r="B2247" t="str">
            <v>FLOW_OTH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751839563.13999999</v>
          </cell>
        </row>
        <row r="2248">
          <cell r="A2248" t="str">
            <v>P2111110020</v>
          </cell>
          <cell r="B2248" t="str">
            <v>FLOW_OTH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5840736.66</v>
          </cell>
        </row>
        <row r="2249">
          <cell r="A2249" t="str">
            <v>P2111110030</v>
          </cell>
          <cell r="B2249" t="str">
            <v>FLOW_OTH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1866931.97</v>
          </cell>
        </row>
        <row r="2250">
          <cell r="A2250" t="str">
            <v>P2111110030</v>
          </cell>
          <cell r="B2250" t="str">
            <v>FLOW_OTH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25718917.219999999</v>
          </cell>
        </row>
        <row r="2251">
          <cell r="A2251" t="str">
            <v>P2111110060</v>
          </cell>
          <cell r="B2251" t="str">
            <v>FLOW_OTH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11003973.359999999</v>
          </cell>
        </row>
        <row r="2252">
          <cell r="A2252" t="str">
            <v>P2111110060</v>
          </cell>
          <cell r="B2252" t="str">
            <v>FLOW_OTH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95907248.340000004</v>
          </cell>
        </row>
        <row r="2253">
          <cell r="A2253" t="str">
            <v>P2111110070</v>
          </cell>
          <cell r="B2253" t="str">
            <v>FLOW_OTH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14181157</v>
          </cell>
        </row>
        <row r="2254">
          <cell r="A2254" t="str">
            <v>P2111110080</v>
          </cell>
          <cell r="B2254" t="str">
            <v>FLOW_OTH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24670500</v>
          </cell>
        </row>
        <row r="2255">
          <cell r="A2255" t="str">
            <v>P2111110090</v>
          </cell>
          <cell r="B2255" t="str">
            <v>FLOW_OTH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1013613487</v>
          </cell>
        </row>
        <row r="2256">
          <cell r="A2256" t="str">
            <v>P2111110100</v>
          </cell>
          <cell r="B2256" t="str">
            <v>FLOW_OTH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370097337</v>
          </cell>
        </row>
        <row r="2257">
          <cell r="A2257" t="str">
            <v>P2111120000</v>
          </cell>
          <cell r="B2257" t="str">
            <v>FLOW_OTH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306866452</v>
          </cell>
        </row>
        <row r="2258">
          <cell r="A2258" t="str">
            <v>P2111120000</v>
          </cell>
          <cell r="B2258" t="str">
            <v>FLOW_OTH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1635167205.04</v>
          </cell>
        </row>
        <row r="2259">
          <cell r="A2259" t="str">
            <v>P2111120010</v>
          </cell>
          <cell r="B2259" t="str">
            <v>FLOW_OTH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306866452</v>
          </cell>
        </row>
        <row r="2260">
          <cell r="A2260" t="str">
            <v>P2111120010</v>
          </cell>
          <cell r="B2260" t="str">
            <v>FLOW_OTH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655451028.3</v>
          </cell>
        </row>
        <row r="2261">
          <cell r="A2261" t="str">
            <v>P2111120020</v>
          </cell>
          <cell r="B2261" t="str">
            <v>FLOW_OTH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75328281.359999999</v>
          </cell>
        </row>
        <row r="2262">
          <cell r="A2262" t="str">
            <v>P2111120030</v>
          </cell>
          <cell r="B2262" t="str">
            <v>FLOW_OTH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26017258.010000002</v>
          </cell>
        </row>
        <row r="2263">
          <cell r="A2263" t="str">
            <v>P2111120050</v>
          </cell>
          <cell r="B2263" t="str">
            <v>FLOW_OTH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29027200.09</v>
          </cell>
        </row>
        <row r="2264">
          <cell r="A2264" t="str">
            <v>P2111200000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4000</v>
          </cell>
        </row>
        <row r="2265">
          <cell r="A2265" t="str">
            <v>P2111200000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66719601.700000003</v>
          </cell>
        </row>
        <row r="2266">
          <cell r="A2266" t="str">
            <v>P2111210000</v>
          </cell>
          <cell r="B2266" t="str">
            <v>FLOW_OTH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4000</v>
          </cell>
        </row>
        <row r="2267">
          <cell r="A2267" t="str">
            <v>P2111210000</v>
          </cell>
          <cell r="B2267" t="str">
            <v>FLOW_OTH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3464091.17</v>
          </cell>
        </row>
        <row r="2268">
          <cell r="A2268" t="str">
            <v>P2111210010</v>
          </cell>
          <cell r="B2268" t="str">
            <v>FLOW_OTH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4000</v>
          </cell>
        </row>
        <row r="2269">
          <cell r="A2269" t="str">
            <v>P211121001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3464091.17</v>
          </cell>
        </row>
        <row r="2270">
          <cell r="A2270" t="str">
            <v>P2111220000</v>
          </cell>
          <cell r="B2270" t="str">
            <v>FLOW_OTH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63255510.530000001</v>
          </cell>
        </row>
        <row r="2271">
          <cell r="A2271" t="str">
            <v>P211122001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63255510.530000001</v>
          </cell>
        </row>
        <row r="2272">
          <cell r="A2272" t="str">
            <v>P2111300000</v>
          </cell>
          <cell r="B2272" t="str">
            <v>FLOW_OTH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8504298</v>
          </cell>
        </row>
        <row r="2273">
          <cell r="A2273" t="str">
            <v>P2111300000</v>
          </cell>
          <cell r="B2273" t="str">
            <v>FLOW_OTH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64865008.710000001</v>
          </cell>
        </row>
        <row r="2274">
          <cell r="A2274" t="str">
            <v>P2111300010</v>
          </cell>
          <cell r="B2274" t="str">
            <v>FLOW_OTH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8504298</v>
          </cell>
        </row>
        <row r="2275">
          <cell r="A2275" t="str">
            <v>P211130001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64060870.450000003</v>
          </cell>
        </row>
        <row r="2276">
          <cell r="A2276" t="str">
            <v>P2111300040</v>
          </cell>
          <cell r="B2276" t="str">
            <v>FLOW_OTH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804138.26</v>
          </cell>
        </row>
        <row r="2277">
          <cell r="A2277" t="str">
            <v>P211200000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142101139</v>
          </cell>
        </row>
        <row r="2278">
          <cell r="A2278" t="str">
            <v>P2112000000</v>
          </cell>
          <cell r="B2278" t="str">
            <v>FLOW_OTH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13743635.75</v>
          </cell>
        </row>
        <row r="2279">
          <cell r="A2279" t="str">
            <v>P21121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6648441.4900000002</v>
          </cell>
        </row>
        <row r="2280">
          <cell r="A2280" t="str">
            <v>P21121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51689828.380000003</v>
          </cell>
        </row>
        <row r="2281">
          <cell r="A2281" t="str">
            <v>P2112110000</v>
          </cell>
          <cell r="B2281" t="str">
            <v>FLOW_OTH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4577493.2699999996</v>
          </cell>
        </row>
        <row r="2282">
          <cell r="A2282" t="str">
            <v>P2112110000</v>
          </cell>
          <cell r="B2282" t="str">
            <v>FLOW_OTH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2249983.81</v>
          </cell>
        </row>
        <row r="2283">
          <cell r="A2283" t="str">
            <v>P211211001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24269646</v>
          </cell>
        </row>
        <row r="2284">
          <cell r="A2284" t="str">
            <v>P2112110010</v>
          </cell>
          <cell r="B2284" t="str">
            <v>FLOW_OTH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55045332.68</v>
          </cell>
        </row>
        <row r="2285">
          <cell r="A2285" t="str">
            <v>P211211003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9692152.73</v>
          </cell>
        </row>
        <row r="2286">
          <cell r="A2286" t="str">
            <v>P2112110030</v>
          </cell>
          <cell r="B2286" t="str">
            <v>FLOW_OTH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20714444.239999998</v>
          </cell>
        </row>
        <row r="2287">
          <cell r="A2287" t="str">
            <v>P2112110040</v>
          </cell>
          <cell r="B2287" t="str">
            <v>FLOW_OTH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203579.3400000001</v>
          </cell>
        </row>
        <row r="2288">
          <cell r="A2288" t="str">
            <v>P2112110050</v>
          </cell>
          <cell r="B2288" t="str">
            <v>FLOW_OTH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30877325.289999999</v>
          </cell>
        </row>
        <row r="2289">
          <cell r="A2289" t="str">
            <v>P2112120000</v>
          </cell>
          <cell r="B2289" t="str">
            <v>FLOW_OTH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2070948.22</v>
          </cell>
        </row>
        <row r="2290">
          <cell r="A2290" t="str">
            <v>P2112120000</v>
          </cell>
          <cell r="B2290" t="str">
            <v>FLOW_OTH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53939812.189999998</v>
          </cell>
        </row>
        <row r="2291">
          <cell r="A2291" t="str">
            <v>P2112120010</v>
          </cell>
          <cell r="B2291" t="str">
            <v>FLOW_OTH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2121618.4500000002</v>
          </cell>
        </row>
        <row r="2292">
          <cell r="A2292" t="str">
            <v>P2112120010</v>
          </cell>
          <cell r="B2292" t="str">
            <v>FLOW_OTH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69450223.079999998</v>
          </cell>
        </row>
        <row r="2293">
          <cell r="A2293" t="str">
            <v>P211212003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50670.23</v>
          </cell>
        </row>
        <row r="2294">
          <cell r="A2294" t="str">
            <v>P2112120030</v>
          </cell>
          <cell r="B2294" t="str">
            <v>FLOW_OTH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15510410.890000001</v>
          </cell>
        </row>
        <row r="2295">
          <cell r="A2295" t="str">
            <v>P211230000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37946192.630000003</v>
          </cell>
        </row>
        <row r="2296">
          <cell r="A2296" t="str">
            <v>P2112310000</v>
          </cell>
          <cell r="B2296" t="str">
            <v>FLOW_OTH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38713914.880000003</v>
          </cell>
        </row>
        <row r="2297">
          <cell r="A2297" t="str">
            <v>P211231003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38713914.880000003</v>
          </cell>
        </row>
        <row r="2298">
          <cell r="A2298" t="str">
            <v>P2112320000</v>
          </cell>
          <cell r="B2298" t="str">
            <v>FLOW_OTH</v>
          </cell>
          <cell r="C2298" t="str">
            <v>CUSTOM1_TOTAL</v>
          </cell>
          <cell r="D2298" t="str">
            <v>N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767722.25</v>
          </cell>
        </row>
        <row r="2299">
          <cell r="A2299" t="str">
            <v>P2112320030</v>
          </cell>
          <cell r="B2299" t="str">
            <v>FLOW_OTH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767722.25</v>
          </cell>
        </row>
        <row r="2300">
          <cell r="A2300" t="str">
            <v>P2112400000</v>
          </cell>
          <cell r="B2300" t="str">
            <v>FLOW_OTH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826777147.03999996</v>
          </cell>
        </row>
        <row r="2301">
          <cell r="A2301" t="str">
            <v>P2112410000</v>
          </cell>
          <cell r="B2301" t="str">
            <v>FLOW_OTH</v>
          </cell>
          <cell r="C2301" t="str">
            <v>CUSTOM1_TOTAL</v>
          </cell>
          <cell r="D2301" t="str">
            <v>L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827830106.53999996</v>
          </cell>
        </row>
        <row r="2302">
          <cell r="A2302" t="str">
            <v>P211241001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815474948.86000001</v>
          </cell>
        </row>
        <row r="2303">
          <cell r="A2303" t="str">
            <v>P2112410020</v>
          </cell>
          <cell r="B2303" t="str">
            <v>FLOW_OTH</v>
          </cell>
          <cell r="C2303" t="str">
            <v>CUSTOM1_TOTAL</v>
          </cell>
          <cell r="D2303" t="str">
            <v>L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9624364.1500000004</v>
          </cell>
        </row>
        <row r="2304">
          <cell r="A2304" t="str">
            <v>P2112410030</v>
          </cell>
          <cell r="B2304" t="str">
            <v>FLOW_OTH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2730793.53</v>
          </cell>
        </row>
        <row r="2305">
          <cell r="A2305" t="str">
            <v>P211242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1052959.5</v>
          </cell>
        </row>
        <row r="2306">
          <cell r="A2306" t="str">
            <v>P2112420020</v>
          </cell>
          <cell r="B2306" t="str">
            <v>FLOW_OTH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1052959.5</v>
          </cell>
        </row>
        <row r="2307">
          <cell r="A2307" t="str">
            <v>P211250000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678027566.54999995</v>
          </cell>
        </row>
        <row r="2308">
          <cell r="A2308" t="str">
            <v>P211251000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678027566.54999995</v>
          </cell>
        </row>
        <row r="2309">
          <cell r="A2309" t="str">
            <v>P211251001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678027566.54999995</v>
          </cell>
        </row>
        <row r="2310">
          <cell r="A2310" t="str">
            <v>P2120000000</v>
          </cell>
          <cell r="B2310" t="str">
            <v>FLOW_OTH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121612047.79000001</v>
          </cell>
        </row>
        <row r="2311">
          <cell r="A2311" t="str">
            <v>P2120000000</v>
          </cell>
          <cell r="B2311" t="str">
            <v>FLOW_OTH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1008284941.48</v>
          </cell>
        </row>
        <row r="2312">
          <cell r="A2312" t="str">
            <v>P212100000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108887676.13</v>
          </cell>
        </row>
        <row r="2313">
          <cell r="A2313" t="str">
            <v>P2121000000</v>
          </cell>
          <cell r="B2313" t="str">
            <v>FLOW_OTH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056854624.0700001</v>
          </cell>
        </row>
        <row r="2314">
          <cell r="A2314" t="str">
            <v>P212110000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15100535.6</v>
          </cell>
        </row>
        <row r="2315">
          <cell r="A2315" t="str">
            <v>P212110000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310354213.13999999</v>
          </cell>
        </row>
        <row r="2316">
          <cell r="A2316" t="str">
            <v>P2121100010</v>
          </cell>
          <cell r="B2316" t="str">
            <v>FLOW_OTH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5096535.6</v>
          </cell>
        </row>
        <row r="2317">
          <cell r="A2317" t="str">
            <v>P2121100010</v>
          </cell>
          <cell r="B2317" t="str">
            <v>FLOW_OTH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313271802.26999998</v>
          </cell>
        </row>
        <row r="2318">
          <cell r="A2318" t="str">
            <v>P212110002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6335634.6699999999</v>
          </cell>
        </row>
        <row r="2319">
          <cell r="A2319" t="str">
            <v>P2121100070</v>
          </cell>
          <cell r="B2319" t="str">
            <v>FLOW_OTH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4000</v>
          </cell>
        </row>
        <row r="2320">
          <cell r="A2320" t="str">
            <v>P2121100070</v>
          </cell>
          <cell r="B2320" t="str">
            <v>FLOW_OTH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3418045.54</v>
          </cell>
        </row>
        <row r="2321">
          <cell r="A2321" t="str">
            <v>P2121200000</v>
          </cell>
          <cell r="B2321" t="str">
            <v>FLOW_OTH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93787140.530000001</v>
          </cell>
        </row>
        <row r="2322">
          <cell r="A2322" t="str">
            <v>P2121200000</v>
          </cell>
          <cell r="B2322" t="str">
            <v>FLOW_OTH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744031480.98000002</v>
          </cell>
        </row>
        <row r="2323">
          <cell r="A2323" t="str">
            <v>P212120001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93787140.530000001</v>
          </cell>
        </row>
        <row r="2324">
          <cell r="A2324" t="str">
            <v>P212120001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755123067.05999994</v>
          </cell>
        </row>
        <row r="2325">
          <cell r="A2325" t="str">
            <v>P2121200020</v>
          </cell>
          <cell r="B2325" t="str">
            <v>FLOW_OTH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31087422.859999999</v>
          </cell>
        </row>
        <row r="2326">
          <cell r="A2326" t="str">
            <v>P212120006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19995836.780000001</v>
          </cell>
        </row>
        <row r="2327">
          <cell r="A2327" t="str">
            <v>P2121300000</v>
          </cell>
          <cell r="B2327" t="str">
            <v>FLOW_OTH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2468929.9500000002</v>
          </cell>
        </row>
        <row r="2328">
          <cell r="A2328" t="str">
            <v>P2121300010</v>
          </cell>
          <cell r="B2328" t="str">
            <v>FLOW_OTH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2468929.9500000002</v>
          </cell>
        </row>
        <row r="2329">
          <cell r="A2329" t="str">
            <v>P212200000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12724371.66</v>
          </cell>
        </row>
        <row r="2330">
          <cell r="A2330" t="str">
            <v>P2122000000</v>
          </cell>
          <cell r="B2330" t="str">
            <v>FLOW_OTH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48569682.590000004</v>
          </cell>
        </row>
        <row r="2331">
          <cell r="A2331" t="str">
            <v>P212210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4036741.58</v>
          </cell>
        </row>
        <row r="2332">
          <cell r="A2332" t="str">
            <v>P2122100000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46828306.43</v>
          </cell>
        </row>
        <row r="2333">
          <cell r="A2333" t="str">
            <v>P212210001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9585527.6899999995</v>
          </cell>
        </row>
        <row r="2334">
          <cell r="A2334" t="str">
            <v>P212210001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9989969.7100000009</v>
          </cell>
        </row>
        <row r="2335">
          <cell r="A2335" t="str">
            <v>P212210003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7619732.7599999998</v>
          </cell>
        </row>
        <row r="2336">
          <cell r="A2336" t="str">
            <v>P212210003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578333.31999999995</v>
          </cell>
        </row>
        <row r="2337">
          <cell r="A2337" t="str">
            <v>P2122100050</v>
          </cell>
          <cell r="B2337" t="str">
            <v>FLOW_OTH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8124013.1500000004</v>
          </cell>
        </row>
        <row r="2338">
          <cell r="A2338" t="str">
            <v>P2122100060</v>
          </cell>
          <cell r="B2338" t="str">
            <v>FLOW_OTH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121618.4500000002</v>
          </cell>
        </row>
        <row r="2339">
          <cell r="A2339" t="str">
            <v>P2122100060</v>
          </cell>
          <cell r="B2339" t="str">
            <v>FLOW_OTH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40002539.289999999</v>
          </cell>
        </row>
        <row r="2340">
          <cell r="A2340" t="str">
            <v>P212210008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50671.8</v>
          </cell>
        </row>
        <row r="2341">
          <cell r="A2341" t="str">
            <v>P2122100080</v>
          </cell>
          <cell r="B2341" t="str">
            <v>FLOW_OTH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0709882.4</v>
          </cell>
        </row>
        <row r="2342">
          <cell r="A2342" t="str">
            <v>P21223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8687630.0800000001</v>
          </cell>
        </row>
        <row r="2343">
          <cell r="A2343" t="str">
            <v>P212230001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6371650.5300000003</v>
          </cell>
        </row>
        <row r="2344">
          <cell r="A2344" t="str">
            <v>P212230002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263020.05</v>
          </cell>
        </row>
        <row r="2345">
          <cell r="A2345" t="str">
            <v>P212230005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052959.5</v>
          </cell>
        </row>
        <row r="2346">
          <cell r="A2346" t="str">
            <v>P2122500000</v>
          </cell>
          <cell r="B2346" t="str">
            <v>FLOW_OTH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1741376.16</v>
          </cell>
        </row>
        <row r="2347">
          <cell r="A2347" t="str">
            <v>P2122500030</v>
          </cell>
          <cell r="B2347" t="str">
            <v>FLOW_OTH</v>
          </cell>
          <cell r="C2347" t="str">
            <v>CUSTOM1_TOTAL</v>
          </cell>
          <cell r="D2347" t="str">
            <v>N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1741376.16</v>
          </cell>
        </row>
        <row r="2348">
          <cell r="A2348" t="str">
            <v>P2400000000</v>
          </cell>
          <cell r="B2348" t="str">
            <v>FLOW_OTH</v>
          </cell>
          <cell r="C2348" t="str">
            <v>CUSTOM1_TOTAL</v>
          </cell>
          <cell r="D2348" t="str">
            <v>CUSTOM2_OTH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0.01</v>
          </cell>
        </row>
        <row r="2349">
          <cell r="A2349" t="str">
            <v>P2400000000</v>
          </cell>
          <cell r="B2349" t="str">
            <v>FLOW_OTH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113306996.78</v>
          </cell>
        </row>
        <row r="2350">
          <cell r="A2350" t="str">
            <v>P2400000000</v>
          </cell>
          <cell r="B2350" t="str">
            <v>FLOW_OTH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72753090.030000001</v>
          </cell>
        </row>
        <row r="2351">
          <cell r="A2351" t="str">
            <v>P241000000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24858356.670000002</v>
          </cell>
        </row>
        <row r="2352">
          <cell r="A2352" t="str">
            <v>P2410000000</v>
          </cell>
          <cell r="B2352" t="str">
            <v>FLOW_OTH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22934840.09</v>
          </cell>
        </row>
        <row r="2353">
          <cell r="A2353" t="str">
            <v>P241200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24858356.670000002</v>
          </cell>
        </row>
        <row r="2354">
          <cell r="A2354" t="str">
            <v>P241200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19039315.09</v>
          </cell>
        </row>
        <row r="2355">
          <cell r="A2355" t="str">
            <v>P241220000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24858356.670000002</v>
          </cell>
        </row>
        <row r="2356">
          <cell r="A2356" t="str">
            <v>P241220000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19039315.09</v>
          </cell>
        </row>
        <row r="2357">
          <cell r="A2357" t="str">
            <v>P241200005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1836183.03</v>
          </cell>
        </row>
        <row r="2358">
          <cell r="A2358" t="str">
            <v>P241200005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5111686.8</v>
          </cell>
        </row>
        <row r="2359">
          <cell r="A2359" t="str">
            <v>P241200011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23022173.640000001</v>
          </cell>
        </row>
        <row r="2360">
          <cell r="A2360" t="str">
            <v>P241200011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13927628.289999999</v>
          </cell>
        </row>
        <row r="2361">
          <cell r="A2361" t="str">
            <v>P241300000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25</v>
          </cell>
        </row>
        <row r="2362">
          <cell r="A2362" t="str">
            <v>P2413000050</v>
          </cell>
          <cell r="B2362" t="str">
            <v>FLOW_OTH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25</v>
          </cell>
        </row>
        <row r="2363">
          <cell r="A2363" t="str">
            <v>P24140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3895500</v>
          </cell>
        </row>
        <row r="2364">
          <cell r="A2364" t="str">
            <v>P241400001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3895500</v>
          </cell>
        </row>
        <row r="2365">
          <cell r="A2365" t="str">
            <v>P242000000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6720954.0700000003</v>
          </cell>
        </row>
        <row r="2366">
          <cell r="A2366" t="str">
            <v>P24200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18009972.129999999</v>
          </cell>
        </row>
        <row r="2367">
          <cell r="A2367" t="str">
            <v>P242100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6469411.5</v>
          </cell>
        </row>
        <row r="2368">
          <cell r="A2368" t="str">
            <v>P242100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18009972.129999999</v>
          </cell>
        </row>
        <row r="2369">
          <cell r="A2369" t="str">
            <v>P2421000015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6469411.5</v>
          </cell>
        </row>
        <row r="2370">
          <cell r="A2370" t="str">
            <v>P2421000015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8009972.129999999</v>
          </cell>
        </row>
        <row r="2371">
          <cell r="A2371" t="str">
            <v>P242200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251542.57</v>
          </cell>
        </row>
        <row r="2372">
          <cell r="A2372" t="str">
            <v>P242200002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251542.57</v>
          </cell>
        </row>
        <row r="2373">
          <cell r="A2373" t="str">
            <v>P24300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1213333.33</v>
          </cell>
        </row>
        <row r="2374">
          <cell r="A2374" t="str">
            <v>P2434000000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1213333.33</v>
          </cell>
        </row>
        <row r="2375">
          <cell r="A2375" t="str">
            <v>P243420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1213333.33</v>
          </cell>
        </row>
        <row r="2376">
          <cell r="A2376" t="str">
            <v>P243420002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1213333.33</v>
          </cell>
        </row>
        <row r="2377">
          <cell r="A2377" t="str">
            <v>P2440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47831877.770000003</v>
          </cell>
        </row>
        <row r="2378">
          <cell r="A2378" t="str">
            <v>P2440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6829586.0300000003</v>
          </cell>
        </row>
        <row r="2379">
          <cell r="A2379" t="str">
            <v>P244000001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47831877.770000003</v>
          </cell>
        </row>
        <row r="2380">
          <cell r="A2380" t="str">
            <v>P244000001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6829586.0300000003</v>
          </cell>
        </row>
        <row r="2381">
          <cell r="A2381" t="str">
            <v>P2450000000</v>
          </cell>
          <cell r="B2381" t="str">
            <v>FLOW_OTH</v>
          </cell>
          <cell r="C2381" t="str">
            <v>CUSTOM1_TOTAL</v>
          </cell>
          <cell r="D2381" t="str">
            <v>CUSTOM2_OTH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0.01</v>
          </cell>
        </row>
        <row r="2382">
          <cell r="A2382" t="str">
            <v>P245000000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32682474.940000001</v>
          </cell>
        </row>
        <row r="2383">
          <cell r="A2383" t="str">
            <v>P2450000000</v>
          </cell>
          <cell r="B2383" t="str">
            <v>FLOW_OTH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24978691.780000001</v>
          </cell>
        </row>
        <row r="2384">
          <cell r="A2384" t="str">
            <v>P2452000000</v>
          </cell>
          <cell r="B2384" t="str">
            <v>FLOW_OTH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1925757.91</v>
          </cell>
        </row>
        <row r="2385">
          <cell r="A2385" t="str">
            <v>P2452000000</v>
          </cell>
          <cell r="B2385" t="str">
            <v>FLOW_OTH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22080306.359999999</v>
          </cell>
        </row>
        <row r="2386">
          <cell r="A2386" t="str">
            <v>P245200012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1925757.91</v>
          </cell>
        </row>
        <row r="2387">
          <cell r="A2387" t="str">
            <v>P2452000120</v>
          </cell>
          <cell r="B2387" t="str">
            <v>FLOW_OTH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1282962.359999999</v>
          </cell>
        </row>
        <row r="2388">
          <cell r="A2388" t="str">
            <v>P245200013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797344</v>
          </cell>
        </row>
        <row r="2389">
          <cell r="A2389" t="str">
            <v>P2454000000</v>
          </cell>
          <cell r="B2389" t="str">
            <v>FLOW_OTH</v>
          </cell>
          <cell r="C2389" t="str">
            <v>CUSTOM1_TOTAL</v>
          </cell>
          <cell r="D2389" t="str">
            <v>CUSTOM2_OTH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0.01</v>
          </cell>
        </row>
        <row r="2390">
          <cell r="A2390" t="str">
            <v>P245400000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30756717.030000001</v>
          </cell>
        </row>
        <row r="2391">
          <cell r="A2391" t="str">
            <v>P2454000000</v>
          </cell>
          <cell r="B2391" t="str">
            <v>FLOW_OTH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2898385.42</v>
          </cell>
        </row>
        <row r="2392">
          <cell r="A2392" t="str">
            <v>P2454100000</v>
          </cell>
          <cell r="B2392" t="str">
            <v>FLOW_OTH</v>
          </cell>
          <cell r="C2392" t="str">
            <v>CUSTOM1_TOTAL</v>
          </cell>
          <cell r="D2392" t="str">
            <v>CUSTOM2_OTH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0.01</v>
          </cell>
        </row>
        <row r="2393">
          <cell r="A2393" t="str">
            <v>P245410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10861370.01</v>
          </cell>
        </row>
        <row r="2394">
          <cell r="A2394" t="str">
            <v>P245410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2898385.42</v>
          </cell>
        </row>
        <row r="2395">
          <cell r="A2395" t="str">
            <v>P2454100010</v>
          </cell>
          <cell r="B2395" t="str">
            <v>FLOW_OTH</v>
          </cell>
          <cell r="C2395" t="str">
            <v>CUSTOM1_TOTAL</v>
          </cell>
          <cell r="D2395" t="str">
            <v>CUSTOM2_OTH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0.01</v>
          </cell>
        </row>
        <row r="2396">
          <cell r="A2396" t="str">
            <v>P245410001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4912788.84</v>
          </cell>
        </row>
        <row r="2397">
          <cell r="A2397" t="str">
            <v>P2454100010</v>
          </cell>
          <cell r="B2397" t="str">
            <v>FLOW_OTH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1543997.46</v>
          </cell>
        </row>
        <row r="2398">
          <cell r="A2398" t="str">
            <v>P2454100020</v>
          </cell>
          <cell r="B2398" t="str">
            <v>FLOW_OTH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5948581.1699999999</v>
          </cell>
        </row>
        <row r="2399">
          <cell r="A2399" t="str">
            <v>P2454100020</v>
          </cell>
          <cell r="B2399" t="str">
            <v>FLOW_OTH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1354387.96</v>
          </cell>
        </row>
        <row r="2400">
          <cell r="A2400" t="str">
            <v>P24542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19895347.02</v>
          </cell>
        </row>
        <row r="2401">
          <cell r="A2401" t="str">
            <v>P245420001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19895347.02</v>
          </cell>
        </row>
        <row r="2402">
          <cell r="A2402" t="str">
            <v>P2500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285371249.94999999</v>
          </cell>
        </row>
        <row r="2403">
          <cell r="A2403" t="str">
            <v>P2500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872415042.77999997</v>
          </cell>
        </row>
        <row r="2404">
          <cell r="A2404" t="str">
            <v>P2510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133600708.45</v>
          </cell>
        </row>
        <row r="2405">
          <cell r="A2405" t="str">
            <v>P2510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534855603.70999998</v>
          </cell>
        </row>
        <row r="2406">
          <cell r="A2406" t="str">
            <v>P25110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85823013.55000001</v>
          </cell>
        </row>
        <row r="2407">
          <cell r="A2407" t="str">
            <v>P25110000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921431094.51999998</v>
          </cell>
        </row>
        <row r="2408">
          <cell r="A2408" t="str">
            <v>P251100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142739176.52000001</v>
          </cell>
        </row>
        <row r="2409">
          <cell r="A2409" t="str">
            <v>P2511000020</v>
          </cell>
          <cell r="B2409" t="str">
            <v>FLOW_OTH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28117106.829999998</v>
          </cell>
        </row>
        <row r="2410">
          <cell r="A2410" t="str">
            <v>P2511000020</v>
          </cell>
          <cell r="B2410" t="str">
            <v>FLOW_OTH</v>
          </cell>
          <cell r="C2410" t="str">
            <v>CUSTOM1_TOTAL</v>
          </cell>
          <cell r="D2410" t="str">
            <v>N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850709731.13</v>
          </cell>
        </row>
        <row r="2411">
          <cell r="A2411" t="str">
            <v>P251100004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171728.3</v>
          </cell>
        </row>
        <row r="2412">
          <cell r="A2412" t="str">
            <v>P2511000040</v>
          </cell>
          <cell r="B2412" t="str">
            <v>FLOW_OTH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45456968.840000004</v>
          </cell>
        </row>
        <row r="2413">
          <cell r="A2413" t="str">
            <v>P251100005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25440.65</v>
          </cell>
        </row>
        <row r="2414">
          <cell r="A2414" t="str">
            <v>P251100006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14795001.9</v>
          </cell>
        </row>
        <row r="2415">
          <cell r="A2415" t="str">
            <v>P251100006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25238953.899999999</v>
          </cell>
        </row>
        <row r="2416">
          <cell r="A2416" t="str">
            <v>P251200000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43879515.939999998</v>
          </cell>
        </row>
        <row r="2417">
          <cell r="A2417" t="str">
            <v>P251200000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152592136.91</v>
          </cell>
        </row>
        <row r="2418">
          <cell r="A2418" t="str">
            <v>P251200001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43879515.939999998</v>
          </cell>
        </row>
        <row r="2419">
          <cell r="A2419" t="str">
            <v>P2512000010</v>
          </cell>
          <cell r="B2419" t="str">
            <v>FLOW_OTH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152592136.91</v>
          </cell>
        </row>
        <row r="2420">
          <cell r="A2420" t="str">
            <v>P251300000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4382732.8</v>
          </cell>
        </row>
        <row r="2421">
          <cell r="A2421" t="str">
            <v>P251300000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20387123.699999999</v>
          </cell>
        </row>
        <row r="2422">
          <cell r="A2422" t="str">
            <v>P251300001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4382732.8</v>
          </cell>
        </row>
        <row r="2423">
          <cell r="A2423" t="str">
            <v>P251300001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20387123.699999999</v>
          </cell>
        </row>
        <row r="2424">
          <cell r="A2424" t="str">
            <v>P251400000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100484553.84</v>
          </cell>
        </row>
        <row r="2425">
          <cell r="A2425" t="str">
            <v>P251400000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559554751.41999996</v>
          </cell>
        </row>
        <row r="2426">
          <cell r="A2426" t="str">
            <v>P251400001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99870132.810000002</v>
          </cell>
        </row>
        <row r="2427">
          <cell r="A2427" t="str">
            <v>P251400001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536471385.69</v>
          </cell>
        </row>
        <row r="2428">
          <cell r="A2428" t="str">
            <v>P251400002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171728.3</v>
          </cell>
        </row>
        <row r="2429">
          <cell r="A2429" t="str">
            <v>P251400002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3800367.76</v>
          </cell>
        </row>
        <row r="2430">
          <cell r="A2430" t="str">
            <v>P251400003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442692.73</v>
          </cell>
        </row>
        <row r="2431">
          <cell r="A2431" t="str">
            <v>P251400003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9257557.3200000003</v>
          </cell>
        </row>
        <row r="2432">
          <cell r="A2432" t="str">
            <v>P251400004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25440.65</v>
          </cell>
        </row>
        <row r="2433">
          <cell r="A2433" t="str">
            <v>P252000000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13319974.1</v>
          </cell>
        </row>
        <row r="2434">
          <cell r="A2434" t="str">
            <v>P252000000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4815966.3499999996</v>
          </cell>
        </row>
        <row r="2435">
          <cell r="A2435" t="str">
            <v>P252000001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13318108.9</v>
          </cell>
        </row>
        <row r="2436">
          <cell r="A2436" t="str">
            <v>P252000001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4813870.53</v>
          </cell>
        </row>
        <row r="2437">
          <cell r="A2437" t="str">
            <v>P252000002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1865.2</v>
          </cell>
        </row>
        <row r="2438">
          <cell r="A2438" t="str">
            <v>P252000002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2095.8200000000002</v>
          </cell>
        </row>
        <row r="2439">
          <cell r="A2439" t="str">
            <v>P253000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138450567.40000001</v>
          </cell>
        </row>
        <row r="2440">
          <cell r="A2440" t="str">
            <v>P253000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332743472.72000003</v>
          </cell>
        </row>
        <row r="2441">
          <cell r="A2441" t="str">
            <v>P253200000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138450567.40000001</v>
          </cell>
        </row>
        <row r="2442">
          <cell r="A2442" t="str">
            <v>P253200000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332743472.72000003</v>
          </cell>
        </row>
        <row r="2443">
          <cell r="A2443" t="str">
            <v>P253200001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138450567.40000001</v>
          </cell>
        </row>
        <row r="2444">
          <cell r="A2444" t="str">
            <v>P2532000010</v>
          </cell>
          <cell r="B2444" t="str">
            <v>FLOW_OTH</v>
          </cell>
          <cell r="C2444" t="str">
            <v>CUSTOM1_TOTAL</v>
          </cell>
          <cell r="D2444" t="str">
            <v>N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332743472.72000003</v>
          </cell>
        </row>
        <row r="2445">
          <cell r="A2445" t="str">
            <v>P26000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449204066.92000002</v>
          </cell>
        </row>
        <row r="2446">
          <cell r="A2446" t="str">
            <v>P26000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422917313.07999998</v>
          </cell>
        </row>
        <row r="2447">
          <cell r="A2447" t="str">
            <v>P26200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19144393.800000001</v>
          </cell>
        </row>
        <row r="2448">
          <cell r="A2448" t="str">
            <v>P26200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38209155.039999999</v>
          </cell>
        </row>
        <row r="2449">
          <cell r="A2449" t="str">
            <v>P262000001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5192228.8600000003</v>
          </cell>
        </row>
        <row r="2450">
          <cell r="A2450" t="str">
            <v>P2620000015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13264724.58</v>
          </cell>
        </row>
        <row r="2451">
          <cell r="A2451" t="str">
            <v>P2620000015</v>
          </cell>
          <cell r="B2451" t="str">
            <v>FLOW_OTH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36927210.420000002</v>
          </cell>
        </row>
        <row r="2452">
          <cell r="A2452" t="str">
            <v>P262000003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687440.36</v>
          </cell>
        </row>
        <row r="2453">
          <cell r="A2453" t="str">
            <v>P2620000030</v>
          </cell>
          <cell r="B2453" t="str">
            <v>FLOW_OTH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1281944.6200000001</v>
          </cell>
        </row>
        <row r="2454">
          <cell r="A2454" t="str">
            <v>P265000000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22682141.18</v>
          </cell>
        </row>
        <row r="2455">
          <cell r="A2455" t="str">
            <v>P2650000000</v>
          </cell>
          <cell r="B2455" t="str">
            <v>FLOW_OTH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44678046.82</v>
          </cell>
        </row>
        <row r="2456">
          <cell r="A2456" t="str">
            <v>P265000001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22682141.18</v>
          </cell>
        </row>
        <row r="2457">
          <cell r="A2457" t="str">
            <v>P2650000010</v>
          </cell>
          <cell r="B2457" t="str">
            <v>FLOW_OTH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44678046.82</v>
          </cell>
        </row>
        <row r="2458">
          <cell r="A2458" t="str">
            <v>P2660000000</v>
          </cell>
          <cell r="B2458" t="str">
            <v>FLOW_OTH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313139521.24000001</v>
          </cell>
        </row>
        <row r="2459">
          <cell r="A2459" t="str">
            <v>P2660000000</v>
          </cell>
          <cell r="B2459" t="str">
            <v>FLOW_OTH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119299838.01000001</v>
          </cell>
        </row>
        <row r="2460">
          <cell r="A2460" t="str">
            <v>P266000001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313139521.24000001</v>
          </cell>
        </row>
        <row r="2461">
          <cell r="A2461" t="str">
            <v>P266000001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119299838.01000001</v>
          </cell>
        </row>
        <row r="2462">
          <cell r="A2462" t="str">
            <v>P267000000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0.04</v>
          </cell>
        </row>
        <row r="2463">
          <cell r="A2463" t="str">
            <v>P2670000040</v>
          </cell>
          <cell r="B2463" t="str">
            <v>FLOW_OTH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0.04</v>
          </cell>
        </row>
        <row r="2464">
          <cell r="A2464" t="str">
            <v>P26800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43736353.32</v>
          </cell>
        </row>
        <row r="2465">
          <cell r="A2465" t="str">
            <v>P26800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80409947.370000005</v>
          </cell>
        </row>
        <row r="2466">
          <cell r="A2466" t="str">
            <v>P2681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28644084.23</v>
          </cell>
        </row>
        <row r="2467">
          <cell r="A2467" t="str">
            <v>P2681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43180391.950000003</v>
          </cell>
        </row>
        <row r="2468">
          <cell r="A2468" t="str">
            <v>P2681000060</v>
          </cell>
          <cell r="B2468" t="str">
            <v>FLOW_OTH</v>
          </cell>
          <cell r="C2468" t="str">
            <v>CUSTOM1_TOTAL</v>
          </cell>
          <cell r="D2468" t="str">
            <v>N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42775776.369999997</v>
          </cell>
        </row>
        <row r="2469">
          <cell r="A2469" t="str">
            <v>P268100007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28644084.23</v>
          </cell>
        </row>
        <row r="2470">
          <cell r="A2470" t="str">
            <v>P2681000070</v>
          </cell>
          <cell r="B2470" t="str">
            <v>FLOW_OTH</v>
          </cell>
          <cell r="C2470" t="str">
            <v>CUSTOM1_TOTAL</v>
          </cell>
          <cell r="D2470" t="str">
            <v>N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349972.52</v>
          </cell>
        </row>
        <row r="2471">
          <cell r="A2471" t="str">
            <v>P268100009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54643.06</v>
          </cell>
        </row>
        <row r="2472">
          <cell r="A2472" t="str">
            <v>P268200000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15092269.09</v>
          </cell>
        </row>
        <row r="2473">
          <cell r="A2473" t="str">
            <v>P268200000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37229555.420000002</v>
          </cell>
        </row>
        <row r="2474">
          <cell r="A2474" t="str">
            <v>P268220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15092269.09</v>
          </cell>
        </row>
        <row r="2475">
          <cell r="A2475" t="str">
            <v>P268220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37229555.420000002</v>
          </cell>
        </row>
        <row r="2476">
          <cell r="A2476" t="str">
            <v>P2682200090</v>
          </cell>
          <cell r="B2476" t="str">
            <v>FLOW_OTH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5570.44</v>
          </cell>
        </row>
        <row r="2477">
          <cell r="A2477" t="str">
            <v>P268220009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15507.56</v>
          </cell>
        </row>
        <row r="2478">
          <cell r="A2478" t="str">
            <v>P268220011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6089530.3700000001</v>
          </cell>
        </row>
        <row r="2479">
          <cell r="A2479" t="str">
            <v>P268220011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16358969.34</v>
          </cell>
        </row>
        <row r="2480">
          <cell r="A2480" t="str">
            <v>P268220012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3254008.87</v>
          </cell>
        </row>
        <row r="2481">
          <cell r="A2481" t="str">
            <v>P268220012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8860607.6099999994</v>
          </cell>
        </row>
        <row r="2482">
          <cell r="A2482" t="str">
            <v>P2682200130</v>
          </cell>
          <cell r="B2482" t="str">
            <v>FLOW_OTH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2505958.65</v>
          </cell>
        </row>
        <row r="2483">
          <cell r="A2483" t="str">
            <v>P268220013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3062838.35</v>
          </cell>
        </row>
        <row r="2484">
          <cell r="A2484" t="str">
            <v>P2682200150</v>
          </cell>
          <cell r="B2484" t="str">
            <v>FLOW_OTH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3058474.84</v>
          </cell>
        </row>
        <row r="2485">
          <cell r="A2485" t="str">
            <v>P2682200150</v>
          </cell>
          <cell r="B2485" t="str">
            <v>FLOW_OTH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8514502.1600000001</v>
          </cell>
        </row>
        <row r="2486">
          <cell r="A2486" t="str">
            <v>P268220016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178725.92</v>
          </cell>
        </row>
        <row r="2487">
          <cell r="A2487" t="str">
            <v>P268220016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417130.4</v>
          </cell>
        </row>
        <row r="2488">
          <cell r="A2488" t="str">
            <v>P269000000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50501657.380000003</v>
          </cell>
        </row>
        <row r="2489">
          <cell r="A2489" t="str">
            <v>P269000000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140320325.88</v>
          </cell>
        </row>
        <row r="2490">
          <cell r="A2490" t="str">
            <v>P269000001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50501657.380000003</v>
          </cell>
        </row>
        <row r="2491">
          <cell r="A2491" t="str">
            <v>P2690000010</v>
          </cell>
          <cell r="B2491" t="str">
            <v>FLOW_OTH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140320325.88</v>
          </cell>
        </row>
        <row r="2492">
          <cell r="A2492" t="str">
            <v>P30000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98147847.719999999</v>
          </cell>
        </row>
        <row r="2493">
          <cell r="A2493" t="str">
            <v>P30000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69903423.920000002</v>
          </cell>
        </row>
        <row r="2494">
          <cell r="A2494" t="str">
            <v>P310000000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87173514.290000007</v>
          </cell>
        </row>
        <row r="2495">
          <cell r="A2495" t="str">
            <v>P310000000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55652366.130000003</v>
          </cell>
        </row>
        <row r="2496">
          <cell r="A2496" t="str">
            <v>P311000000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87173514.290000007</v>
          </cell>
        </row>
        <row r="2497">
          <cell r="A2497" t="str">
            <v>P311000000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55652366.130000003</v>
          </cell>
        </row>
        <row r="2498">
          <cell r="A2498" t="str">
            <v>P311000001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87051570.980000004</v>
          </cell>
        </row>
        <row r="2499">
          <cell r="A2499" t="str">
            <v>P311000001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55652366.130000003</v>
          </cell>
        </row>
        <row r="2500">
          <cell r="A2500" t="str">
            <v>P3110000030</v>
          </cell>
          <cell r="B2500" t="str">
            <v>FLOW_OTH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121943.31</v>
          </cell>
        </row>
        <row r="2501">
          <cell r="A2501" t="str">
            <v>P320000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10974333.43</v>
          </cell>
        </row>
        <row r="2502">
          <cell r="A2502" t="str">
            <v>P320000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14251057.789999999</v>
          </cell>
        </row>
        <row r="2503">
          <cell r="A2503" t="str">
            <v>P321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10974333.43</v>
          </cell>
        </row>
        <row r="2504">
          <cell r="A2504" t="str">
            <v>P321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4251057.789999999</v>
          </cell>
        </row>
        <row r="2505">
          <cell r="A2505" t="str">
            <v>P321000001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10974333.43</v>
          </cell>
        </row>
        <row r="2506">
          <cell r="A2506" t="str">
            <v>P321000001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14251057.789999999</v>
          </cell>
        </row>
      </sheetData>
      <sheetData sheetId="54"/>
      <sheetData sheetId="55">
        <row r="9">
          <cell r="B9" t="str">
            <v>Celkový výsledek</v>
          </cell>
          <cell r="C9" t="str">
            <v/>
          </cell>
          <cell r="D9">
            <v>27168661.539999999</v>
          </cell>
          <cell r="E9">
            <v>28502461.940000001</v>
          </cell>
          <cell r="F9">
            <v>26322924.27</v>
          </cell>
          <cell r="G9">
            <v>25658052.73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164260.60999999999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.impairm.-poz.prov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.impairm.-poz.prod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95633361.13999999</v>
          </cell>
          <cell r="F15">
            <v>287459124.13999999</v>
          </cell>
          <cell r="G15">
            <v>287988621.13999999</v>
          </cell>
        </row>
        <row r="16">
          <cell r="B16">
            <v>1021110</v>
          </cell>
          <cell r="C16" t="str">
            <v>Budovy provozní</v>
          </cell>
          <cell r="G16">
            <v>922585768.10000002</v>
          </cell>
        </row>
        <row r="17">
          <cell r="B17">
            <v>1021120</v>
          </cell>
          <cell r="C17" t="str">
            <v>Budovy investiční</v>
          </cell>
          <cell r="G17">
            <v>324144806.32999998</v>
          </cell>
        </row>
        <row r="18">
          <cell r="B18">
            <v>1021210</v>
          </cell>
          <cell r="C18" t="str">
            <v>Oprávky-budovy prov.</v>
          </cell>
          <cell r="G18">
            <v>-50191935</v>
          </cell>
        </row>
        <row r="19">
          <cell r="B19">
            <v>1021220</v>
          </cell>
          <cell r="C19" t="str">
            <v>Oprávky-budovy inv.</v>
          </cell>
          <cell r="G19">
            <v>-24479383.629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6205189.1100000003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.</v>
          </cell>
          <cell r="D25">
            <v>-215481603.44999999</v>
          </cell>
          <cell r="E25">
            <v>-222453866.44999999</v>
          </cell>
          <cell r="F25">
            <v>-234131836.44999999</v>
          </cell>
          <cell r="G25">
            <v>-239118911.31</v>
          </cell>
        </row>
        <row r="26">
          <cell r="B26">
            <v>1025001</v>
          </cell>
          <cell r="C26" t="str">
            <v>Oprávky-budovy-prod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.nep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.impairm.-bud.prov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.impairm.-bud.prod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Ú 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Ú roz.vl.L1-K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Ú roz.vl.L1-M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Ú roz.vl.L1-K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Ú roz.vl.L1-M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Ú roz.vl.L1-impairm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Ú 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Ú roz.vl.L3-K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Ú roz.vl.L3-K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Ú roz.vl.L3-impairm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Ú podst.vl.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Ú pod.vl.L3-K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Ú pod.vl.L3-KT1-CAS</v>
          </cell>
          <cell r="D46">
            <v>0</v>
          </cell>
          <cell r="E46">
            <v>0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Ú p.vl.Kap-CAS</v>
          </cell>
          <cell r="D47">
            <v>22815427.510000002</v>
          </cell>
          <cell r="E47">
            <v>22815427.510000002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.nebank.ins.RV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.nebank.ins.RV-úr.</v>
          </cell>
          <cell r="D49">
            <v>0.01</v>
          </cell>
          <cell r="E49">
            <v>0.01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.L3-FVTPL neob.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.L3-FVTPL neob.K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.L3-FVTPL neob.K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-FVTPL neobch-PC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-FVTPL neobch-KT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-FVTPL neobch-MT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-FVTPL neobch-KT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-FVTPL neobch-MT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,ost.CP-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-AFS-ocenění K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-AFS-ocenění M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-AFS-ocenění K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-AFS-ocenění M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-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,ost.CP-ost.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.CP-FVTPL neob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.CP-FVTPL neob-AÚV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.CP-FVTPL neob-KT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.CP-FVTPL neob-MT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.CP-FVTPL neob-Am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.CP-FVTPL neob-KT1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.CP-FVTPL neob-MT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.CP-FVTPL neob-Am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.CP-FVTPL neob-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.CP-HTM-oc.K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.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.CP-HTM-oc.K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.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.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.K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.M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.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.K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.M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.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.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.-jistina-VK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.CP LAR banka-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CP LAR b.-KapTO-CAS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CP LAR b.-amortizac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CP LAR b.-KapT1-CAS</v>
          </cell>
          <cell r="D93">
            <v>-67535467.310000002</v>
          </cell>
          <cell r="E93">
            <v>-10985971.65</v>
          </cell>
          <cell r="F93">
            <v>-61196667.409999996</v>
          </cell>
          <cell r="G93">
            <v>-9475765.9600000009</v>
          </cell>
        </row>
        <row r="94">
          <cell r="B94">
            <v>1221108</v>
          </cell>
          <cell r="C94" t="str">
            <v>DCP LAR b.-amortizac</v>
          </cell>
          <cell r="D94">
            <v>23377692.609999999</v>
          </cell>
          <cell r="E94">
            <v>5838788.1900000004</v>
          </cell>
          <cell r="F94">
            <v>25104758.620000001</v>
          </cell>
          <cell r="G94">
            <v>6290133.8499999996</v>
          </cell>
        </row>
        <row r="95">
          <cell r="B95">
            <v>1221112</v>
          </cell>
          <cell r="C95" t="str">
            <v>DCP LAR b.-naběh.AÚV</v>
          </cell>
          <cell r="D95">
            <v>1625000</v>
          </cell>
          <cell r="E95">
            <v>12875000</v>
          </cell>
          <cell r="F95">
            <v>1625000</v>
          </cell>
          <cell r="G95">
            <v>12875000</v>
          </cell>
        </row>
        <row r="96">
          <cell r="B96">
            <v>1229831</v>
          </cell>
          <cell r="C96" t="str">
            <v>Ocenění-KapT-VK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.-Repo op.-jist.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.-Repo op.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V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V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V-jist.-spl15-90dn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-jist.-do15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V-jist.-spl.nad6mě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V-jist.-spl15-90dní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28452.469999999</v>
          </cell>
          <cell r="F105">
            <v>17198452.469999999</v>
          </cell>
          <cell r="G105">
            <v>17187852.469999999</v>
          </cell>
        </row>
        <row r="106">
          <cell r="B106">
            <v>1270805</v>
          </cell>
          <cell r="C106" t="str">
            <v>Úvěry-úroky-VK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.jist.-VK</v>
          </cell>
          <cell r="D107">
            <v>100566532.34999999</v>
          </cell>
          <cell r="E107">
            <v>100566532.34999999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VK</v>
          </cell>
          <cell r="D110">
            <v>-210178137.99000001</v>
          </cell>
          <cell r="E110">
            <v>-210169837.99000001</v>
          </cell>
          <cell r="F110">
            <v>-204690145.03999999</v>
          </cell>
          <cell r="G110">
            <v>-204679545.13999999</v>
          </cell>
        </row>
        <row r="111">
          <cell r="B111">
            <v>1311000</v>
          </cell>
          <cell r="C111" t="str">
            <v>Složená záruční depo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.záruční depo</v>
          </cell>
          <cell r="D112">
            <v>609551</v>
          </cell>
          <cell r="E112">
            <v>743678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ond1,2,3-FVTPL-ne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.F1,2,3-FVTPL neo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.term.oper.sw.ž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.term.op.-swap-VK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.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.forwardy-oc.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.swapy-oc.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 ocenění</v>
          </cell>
          <cell r="D123">
            <v>29233001.23</v>
          </cell>
          <cell r="E123">
            <v>645031.25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ocenění-Accrued0</v>
          </cell>
          <cell r="D124">
            <v>0.13</v>
          </cell>
          <cell r="E124">
            <v>0.13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-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.-TrhC-term.op.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.měn.op.-oc.</v>
          </cell>
          <cell r="D127">
            <v>0.01</v>
          </cell>
          <cell r="E127">
            <v>0.01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.akc./ind.opce-oc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TrhC-nakoup.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.swapy-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.swapy-P-oc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.swapy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.forwardy-P-oc.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.swapy-P-oc.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 ocenění P</v>
          </cell>
          <cell r="D136">
            <v>-4459284</v>
          </cell>
          <cell r="E136">
            <v>-28048022.16</v>
          </cell>
          <cell r="F136">
            <v>-21559509.379999999</v>
          </cell>
          <cell r="G136">
            <v>-27162495.010000002</v>
          </cell>
        </row>
        <row r="137">
          <cell r="B137">
            <v>1548311</v>
          </cell>
          <cell r="C137" t="str">
            <v>CDS ocenění-Acc.0-P</v>
          </cell>
          <cell r="D137">
            <v>0.17</v>
          </cell>
          <cell r="E137">
            <v>0.17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.akc/ind.opce-P-oc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</v>
          </cell>
          <cell r="D139">
            <v>172031580.40000001</v>
          </cell>
          <cell r="E139">
            <v>182790586.90000001</v>
          </cell>
          <cell r="F139">
            <v>200462871.78999999</v>
          </cell>
          <cell r="G139">
            <v>207822938.06999999</v>
          </cell>
        </row>
        <row r="140">
          <cell r="B140">
            <v>2042000</v>
          </cell>
          <cell r="C140" t="str">
            <v>Software pro sálové</v>
          </cell>
          <cell r="D140">
            <v>6000009871.21</v>
          </cell>
          <cell r="E140">
            <v>6039146394.0100002</v>
          </cell>
          <cell r="F140">
            <v>6275630803.6999998</v>
          </cell>
          <cell r="G140">
            <v>6370684996.3199997</v>
          </cell>
        </row>
        <row r="141">
          <cell r="B141">
            <v>2052000</v>
          </cell>
          <cell r="C141" t="str">
            <v>Ostatní nehmotný maj</v>
          </cell>
          <cell r="D141">
            <v>42209855.079999998</v>
          </cell>
          <cell r="E141">
            <v>42372479.079999998</v>
          </cell>
          <cell r="F141">
            <v>46506993.079999998</v>
          </cell>
          <cell r="G141">
            <v>48558644.579999998</v>
          </cell>
        </row>
        <row r="142">
          <cell r="B142">
            <v>2052200</v>
          </cell>
          <cell r="C142" t="str">
            <v>Nehmotný majetek-UCB</v>
          </cell>
          <cell r="G142">
            <v>79747500</v>
          </cell>
        </row>
        <row r="143">
          <cell r="B143">
            <v>2082100</v>
          </cell>
          <cell r="C143" t="str">
            <v>Oprávky k softvare p</v>
          </cell>
          <cell r="D143">
            <v>-136996691.47999999</v>
          </cell>
          <cell r="E143">
            <v>-140250256.47999999</v>
          </cell>
          <cell r="F143">
            <v>-153851442.47999999</v>
          </cell>
          <cell r="G143">
            <v>-157853472.47999999</v>
          </cell>
        </row>
        <row r="144">
          <cell r="B144">
            <v>2082200</v>
          </cell>
          <cell r="C144" t="str">
            <v>Oprávky k software p</v>
          </cell>
          <cell r="D144">
            <v>-5154457232.04</v>
          </cell>
          <cell r="E144">
            <v>-5210324927.04</v>
          </cell>
          <cell r="F144">
            <v>-5407513529.04</v>
          </cell>
          <cell r="G144">
            <v>-5468487859.04</v>
          </cell>
        </row>
        <row r="145">
          <cell r="B145">
            <v>2083000</v>
          </cell>
          <cell r="C145" t="str">
            <v>Oprávky k ostatnímu</v>
          </cell>
          <cell r="D145">
            <v>-37701557.079999998</v>
          </cell>
          <cell r="E145">
            <v>-38004449.079999998</v>
          </cell>
          <cell r="F145">
            <v>-40222002.079999998</v>
          </cell>
          <cell r="G145">
            <v>-41276705.079999998</v>
          </cell>
        </row>
        <row r="146">
          <cell r="B146">
            <v>2083004</v>
          </cell>
          <cell r="C146" t="str">
            <v>Oprávky NHM - UCB</v>
          </cell>
          <cell r="G146">
            <v>-1329125</v>
          </cell>
        </row>
        <row r="147">
          <cell r="B147">
            <v>2111100</v>
          </cell>
          <cell r="C147" t="str">
            <v>Stroje,přístroje a z</v>
          </cell>
          <cell r="D147">
            <v>52852825.890000001</v>
          </cell>
          <cell r="E147">
            <v>54250844.280000001</v>
          </cell>
          <cell r="F147">
            <v>53411886.280000001</v>
          </cell>
          <cell r="G147">
            <v>51370481.280000001</v>
          </cell>
        </row>
        <row r="148">
          <cell r="B148">
            <v>2112100</v>
          </cell>
          <cell r="C148" t="str">
            <v>Dopravní prostředky-</v>
          </cell>
          <cell r="D148">
            <v>45784657</v>
          </cell>
          <cell r="E148">
            <v>42946446</v>
          </cell>
          <cell r="F148">
            <v>35363976</v>
          </cell>
          <cell r="G148">
            <v>35011134</v>
          </cell>
        </row>
        <row r="149">
          <cell r="B149">
            <v>2112200</v>
          </cell>
          <cell r="C149" t="str">
            <v>PC fin.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3884477.170000002</v>
          </cell>
          <cell r="F150">
            <v>32439589.449999999</v>
          </cell>
          <cell r="G150">
            <v>32374889.44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501778</v>
          </cell>
          <cell r="F151">
            <v>23433652</v>
          </cell>
          <cell r="G151">
            <v>23433652</v>
          </cell>
        </row>
        <row r="152">
          <cell r="B152">
            <v>2181100</v>
          </cell>
          <cell r="C152" t="str">
            <v>Oprávky ke strojům,p</v>
          </cell>
          <cell r="D152">
            <v>-32302810.02</v>
          </cell>
          <cell r="E152">
            <v>-33518040.02</v>
          </cell>
          <cell r="F152">
            <v>-36500458.520000003</v>
          </cell>
          <cell r="G152">
            <v>-35721659.5</v>
          </cell>
        </row>
        <row r="153">
          <cell r="B153">
            <v>2182100</v>
          </cell>
          <cell r="C153" t="str">
            <v>Oprávky k dopravním</v>
          </cell>
          <cell r="D153">
            <v>-40800385</v>
          </cell>
          <cell r="E153">
            <v>-38598516</v>
          </cell>
          <cell r="F153">
            <v>-32925055</v>
          </cell>
          <cell r="G153">
            <v>-32776441</v>
          </cell>
        </row>
        <row r="154">
          <cell r="B154">
            <v>2182200</v>
          </cell>
          <cell r="C154" t="str">
            <v>Oprávky k FL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</v>
          </cell>
          <cell r="D155">
            <v>-33452903.289999999</v>
          </cell>
          <cell r="E155">
            <v>-33356604.02</v>
          </cell>
          <cell r="F155">
            <v>-31595745.02</v>
          </cell>
          <cell r="G155">
            <v>-31584094.02</v>
          </cell>
        </row>
        <row r="156">
          <cell r="B156">
            <v>2211000</v>
          </cell>
          <cell r="C156" t="str">
            <v>Pořízení nehmotného</v>
          </cell>
          <cell r="D156">
            <v>84086752.200000003</v>
          </cell>
          <cell r="E156">
            <v>52279812.149999999</v>
          </cell>
          <cell r="F156">
            <v>105550447.48999999</v>
          </cell>
          <cell r="G156">
            <v>24760554.09</v>
          </cell>
        </row>
        <row r="157">
          <cell r="B157">
            <v>2211100</v>
          </cell>
          <cell r="C157" t="str">
            <v>Poříz.ost.nehm.maj.</v>
          </cell>
          <cell r="D157">
            <v>0</v>
          </cell>
          <cell r="E157">
            <v>0</v>
          </cell>
          <cell r="F157">
            <v>258431</v>
          </cell>
          <cell r="G157">
            <v>912642</v>
          </cell>
        </row>
        <row r="158">
          <cell r="B158">
            <v>2212000</v>
          </cell>
          <cell r="C158" t="str">
            <v>Pořízení PM - staveb</v>
          </cell>
          <cell r="D158">
            <v>4882223.99</v>
          </cell>
          <cell r="E158">
            <v>4171653.44</v>
          </cell>
          <cell r="F158">
            <v>9557156.5999999996</v>
          </cell>
          <cell r="G158">
            <v>11704010.9</v>
          </cell>
        </row>
        <row r="159">
          <cell r="B159">
            <v>2214100</v>
          </cell>
          <cell r="C159" t="str">
            <v>Pořízení IHM-stroje,</v>
          </cell>
          <cell r="D159">
            <v>1778037.39</v>
          </cell>
          <cell r="E159">
            <v>0</v>
          </cell>
          <cell r="F159">
            <v>466895.44</v>
          </cell>
          <cell r="G159">
            <v>250305.44</v>
          </cell>
        </row>
        <row r="160">
          <cell r="B160">
            <v>2214200</v>
          </cell>
          <cell r="C160" t="str">
            <v>Pořízení IHM-dopravn</v>
          </cell>
          <cell r="D160">
            <v>0</v>
          </cell>
          <cell r="E160">
            <v>0</v>
          </cell>
          <cell r="F160">
            <v>0</v>
          </cell>
          <cell r="G160">
            <v>756100</v>
          </cell>
        </row>
        <row r="161">
          <cell r="B161">
            <v>2214300</v>
          </cell>
          <cell r="C161" t="str">
            <v>Pořízení IHM-inventá</v>
          </cell>
          <cell r="D161">
            <v>102850</v>
          </cell>
          <cell r="E161">
            <v>0</v>
          </cell>
          <cell r="F161">
            <v>407740</v>
          </cell>
          <cell r="G161">
            <v>485990.01</v>
          </cell>
        </row>
        <row r="162">
          <cell r="B162">
            <v>2214500</v>
          </cell>
          <cell r="C162" t="str">
            <v>Poř.-provoz.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-pom.úče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.-prov.poz.,stav.</v>
          </cell>
          <cell r="D165">
            <v>0</v>
          </cell>
          <cell r="E165">
            <v>75263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71197</v>
          </cell>
          <cell r="F167">
            <v>53939</v>
          </cell>
          <cell r="G167">
            <v>82038</v>
          </cell>
        </row>
        <row r="168">
          <cell r="B168">
            <v>2313000</v>
          </cell>
          <cell r="C168" t="str">
            <v>Pokladna-MWSt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.-EUR</v>
          </cell>
          <cell r="D169">
            <v>68301.39</v>
          </cell>
          <cell r="E169">
            <v>43126.49</v>
          </cell>
          <cell r="F169">
            <v>115604.84</v>
          </cell>
          <cell r="G169">
            <v>56330.29</v>
          </cell>
        </row>
        <row r="170">
          <cell r="B170">
            <v>2314102</v>
          </cell>
          <cell r="C170" t="str">
            <v>Valutová pokl.-USD</v>
          </cell>
          <cell r="D170">
            <v>15467.34</v>
          </cell>
          <cell r="E170">
            <v>15467.34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.-GBP</v>
          </cell>
          <cell r="D171">
            <v>5437.33</v>
          </cell>
          <cell r="E171">
            <v>45995.3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.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006076.26</v>
          </cell>
          <cell r="F176">
            <v>1223328.98</v>
          </cell>
          <cell r="G176">
            <v>1330968.5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4287</v>
          </cell>
          <cell r="F177">
            <v>3927</v>
          </cell>
          <cell r="G177">
            <v>3327</v>
          </cell>
        </row>
        <row r="178">
          <cell r="B178">
            <v>2324000</v>
          </cell>
          <cell r="C178" t="str">
            <v>Stravenky-provozovny</v>
          </cell>
          <cell r="D178">
            <v>6978.5</v>
          </cell>
          <cell r="E178">
            <v>8300</v>
          </cell>
          <cell r="F178">
            <v>8620</v>
          </cell>
          <cell r="G178">
            <v>15230</v>
          </cell>
        </row>
        <row r="179">
          <cell r="B179">
            <v>2324210</v>
          </cell>
          <cell r="C179" t="str">
            <v>Elektr.stravenky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-motiv.zam.</v>
          </cell>
          <cell r="D180">
            <v>940916</v>
          </cell>
          <cell r="E180">
            <v>291196.05</v>
          </cell>
          <cell r="F180">
            <v>946850</v>
          </cell>
          <cell r="G180">
            <v>137720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ovací účet pro p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Zúčt.účet-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.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.na ces.IŽ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.na ces.IŽP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Zúčt.účet-235083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6</v>
          </cell>
          <cell r="C188" t="str">
            <v>Zúčt.účet-exkaso KDP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88</v>
          </cell>
          <cell r="C189" t="str">
            <v>Zúčt.účet-vratk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941</v>
          </cell>
          <cell r="C190" t="str">
            <v>Peníze-FX deriváty</v>
          </cell>
          <cell r="D190">
            <v>0</v>
          </cell>
          <cell r="E190">
            <v>0</v>
          </cell>
          <cell r="F190">
            <v>0</v>
          </cell>
          <cell r="G190">
            <v>0.1</v>
          </cell>
        </row>
        <row r="191">
          <cell r="B191">
            <v>2341000</v>
          </cell>
          <cell r="C191" t="str">
            <v>Peníze na cestě_CZP</v>
          </cell>
          <cell r="D191">
            <v>0</v>
          </cell>
          <cell r="E191">
            <v>635</v>
          </cell>
          <cell r="F191">
            <v>0</v>
          </cell>
          <cell r="G191">
            <v>0</v>
          </cell>
        </row>
        <row r="192">
          <cell r="B192">
            <v>2341001</v>
          </cell>
          <cell r="C192" t="str">
            <v>Peníze na cestě - 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2</v>
          </cell>
          <cell r="C193" t="str">
            <v>Peníze na cestě - do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3</v>
          </cell>
          <cell r="C194" t="str">
            <v>Nestálci v pokl. EIB</v>
          </cell>
          <cell r="D194">
            <v>12686680</v>
          </cell>
          <cell r="E194">
            <v>12233770</v>
          </cell>
          <cell r="F194">
            <v>6600789</v>
          </cell>
          <cell r="G194">
            <v>9925012</v>
          </cell>
        </row>
        <row r="195">
          <cell r="B195">
            <v>2341004</v>
          </cell>
          <cell r="C195" t="str">
            <v>Převody z cash pool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901</v>
          </cell>
          <cell r="C196" t="str">
            <v>Peníze na cestě - na</v>
          </cell>
          <cell r="D196">
            <v>-2124.65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4</v>
          </cell>
          <cell r="C197" t="str">
            <v>Převody z cash pool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2000</v>
          </cell>
          <cell r="C198" t="str">
            <v>Peníze na cestě v c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4</v>
          </cell>
          <cell r="C199" t="str">
            <v>Zúčt.účet pro CM-TI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900</v>
          </cell>
          <cell r="C200" t="str">
            <v>Peníze na cestě v CM</v>
          </cell>
          <cell r="D200">
            <v>-29000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4</v>
          </cell>
          <cell r="C201" t="str">
            <v>Zúčt.účet pro CM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8888</v>
          </cell>
          <cell r="C202" t="str">
            <v>Peníz.na cest.CF INT</v>
          </cell>
          <cell r="D202">
            <v>0</v>
          </cell>
          <cell r="E202">
            <v>0</v>
          </cell>
          <cell r="F202">
            <v>0</v>
          </cell>
          <cell r="G202">
            <v>13208811.25</v>
          </cell>
        </row>
        <row r="203">
          <cell r="B203">
            <v>2350007</v>
          </cell>
          <cell r="C203" t="str">
            <v>5170011784/5500</v>
          </cell>
          <cell r="D203">
            <v>879175.88</v>
          </cell>
          <cell r="E203">
            <v>919350.39</v>
          </cell>
          <cell r="F203">
            <v>1013409.23</v>
          </cell>
          <cell r="G203">
            <v>998947.06</v>
          </cell>
        </row>
        <row r="204">
          <cell r="B204">
            <v>2350008</v>
          </cell>
          <cell r="C204" t="str">
            <v>2113867566/27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28</v>
          </cell>
          <cell r="C205" t="str">
            <v>2110019000/2700</v>
          </cell>
          <cell r="D205">
            <v>94768.63</v>
          </cell>
          <cell r="E205">
            <v>151394.51999999999</v>
          </cell>
          <cell r="F205">
            <v>72944.13</v>
          </cell>
          <cell r="G205">
            <v>104334.69</v>
          </cell>
        </row>
        <row r="206">
          <cell r="B206">
            <v>2350029</v>
          </cell>
          <cell r="C206" t="str">
            <v>2111394902/27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30</v>
          </cell>
          <cell r="C207" t="str">
            <v>2111416825/270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1</v>
          </cell>
          <cell r="C208" t="str">
            <v>2112348166/2700</v>
          </cell>
          <cell r="D208">
            <v>3007636.59</v>
          </cell>
          <cell r="E208">
            <v>28457778.800000001</v>
          </cell>
          <cell r="F208">
            <v>641483.42000000004</v>
          </cell>
          <cell r="G208">
            <v>307893.28999999998</v>
          </cell>
        </row>
        <row r="209">
          <cell r="B209">
            <v>2350034</v>
          </cell>
          <cell r="C209" t="str">
            <v>2109928450/2700</v>
          </cell>
          <cell r="D209">
            <v>24893593.27</v>
          </cell>
          <cell r="E209">
            <v>25487017.27</v>
          </cell>
          <cell r="F209">
            <v>23223144.27</v>
          </cell>
          <cell r="G209">
            <v>1212054.04</v>
          </cell>
        </row>
        <row r="210">
          <cell r="B210">
            <v>2350035</v>
          </cell>
          <cell r="C210" t="str">
            <v>2109429977/27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50036</v>
          </cell>
          <cell r="C211" t="str">
            <v>265507480/0300</v>
          </cell>
          <cell r="D211">
            <v>358727.02</v>
          </cell>
          <cell r="E211">
            <v>818520.02</v>
          </cell>
          <cell r="F211">
            <v>151962.01999999999</v>
          </cell>
          <cell r="G211">
            <v>507481.02</v>
          </cell>
        </row>
        <row r="212">
          <cell r="B212">
            <v>2350037</v>
          </cell>
          <cell r="C212" t="str">
            <v>3003952027/010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2350038</v>
          </cell>
          <cell r="C213" t="str">
            <v>3003951075/01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9</v>
          </cell>
          <cell r="C214" t="str">
            <v>3003950144/01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40</v>
          </cell>
          <cell r="C215" t="str">
            <v>3003951008/010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1</v>
          </cell>
          <cell r="C216" t="str">
            <v>100159414/5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2</v>
          </cell>
          <cell r="C217" t="str">
            <v>3003952115/0100</v>
          </cell>
          <cell r="D217">
            <v>0</v>
          </cell>
          <cell r="E217">
            <v>0</v>
          </cell>
          <cell r="F217">
            <v>0</v>
          </cell>
        </row>
        <row r="218">
          <cell r="B218">
            <v>2350043</v>
          </cell>
          <cell r="C218" t="str">
            <v>3003954014/010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4</v>
          </cell>
          <cell r="C219" t="str">
            <v>3003957098/01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5</v>
          </cell>
          <cell r="C220" t="str">
            <v>3003958090/0100</v>
          </cell>
          <cell r="D220">
            <v>0</v>
          </cell>
          <cell r="E220">
            <v>0</v>
          </cell>
          <cell r="F220">
            <v>0</v>
          </cell>
        </row>
        <row r="221">
          <cell r="B221">
            <v>2350046</v>
          </cell>
          <cell r="C221" t="str">
            <v>3003956036/0100</v>
          </cell>
          <cell r="D221">
            <v>0</v>
          </cell>
          <cell r="E221">
            <v>0</v>
          </cell>
          <cell r="F221">
            <v>0</v>
          </cell>
        </row>
        <row r="222">
          <cell r="B222">
            <v>2350047</v>
          </cell>
          <cell r="C222" t="str">
            <v>3003950013/01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8</v>
          </cell>
          <cell r="C223" t="str">
            <v>3003950152/0100</v>
          </cell>
          <cell r="D223">
            <v>225992273.71000001</v>
          </cell>
          <cell r="E223">
            <v>913246.64</v>
          </cell>
          <cell r="F223">
            <v>298541241.51999998</v>
          </cell>
          <cell r="G223">
            <v>447023.86</v>
          </cell>
        </row>
        <row r="224">
          <cell r="B224">
            <v>2350049</v>
          </cell>
          <cell r="C224" t="str">
            <v>3003951016/0100</v>
          </cell>
          <cell r="D224">
            <v>133087668.62</v>
          </cell>
          <cell r="E224">
            <v>16312128.939999999</v>
          </cell>
          <cell r="F224">
            <v>26372678.329999998</v>
          </cell>
          <cell r="G224">
            <v>54426878.909999996</v>
          </cell>
        </row>
        <row r="225">
          <cell r="B225">
            <v>2350050</v>
          </cell>
          <cell r="C225" t="str">
            <v>3003952086/0100</v>
          </cell>
          <cell r="D225">
            <v>138503726.99000001</v>
          </cell>
          <cell r="E225">
            <v>133322104.76000001</v>
          </cell>
          <cell r="F225">
            <v>18403316.629999999</v>
          </cell>
          <cell r="G225">
            <v>19062150.350000001</v>
          </cell>
        </row>
        <row r="226">
          <cell r="B226">
            <v>2350051</v>
          </cell>
          <cell r="C226" t="str">
            <v>3003957039/0100</v>
          </cell>
          <cell r="D226">
            <v>1079540.1100000001</v>
          </cell>
          <cell r="E226">
            <v>1301480.78</v>
          </cell>
          <cell r="F226">
            <v>6224884.1100000003</v>
          </cell>
          <cell r="G226">
            <v>79323.850000000006</v>
          </cell>
        </row>
        <row r="227">
          <cell r="B227">
            <v>2350052</v>
          </cell>
          <cell r="C227" t="str">
            <v>3003956044/0100</v>
          </cell>
          <cell r="D227">
            <v>11613028.32</v>
          </cell>
          <cell r="E227">
            <v>57684.68</v>
          </cell>
          <cell r="F227">
            <v>79809.210000000006</v>
          </cell>
          <cell r="G227">
            <v>80018.320000000007</v>
          </cell>
        </row>
        <row r="228">
          <cell r="B228">
            <v>2350053</v>
          </cell>
          <cell r="C228" t="str">
            <v>3003954022/0100</v>
          </cell>
          <cell r="D228">
            <v>1592068.45</v>
          </cell>
          <cell r="E228">
            <v>637610.51</v>
          </cell>
          <cell r="F228">
            <v>333063.38</v>
          </cell>
          <cell r="G228">
            <v>121422.99</v>
          </cell>
        </row>
        <row r="229">
          <cell r="B229">
            <v>2350054</v>
          </cell>
          <cell r="C229" t="str">
            <v>3003958023/0100</v>
          </cell>
          <cell r="D229">
            <v>16687.759999999998</v>
          </cell>
          <cell r="E229">
            <v>17104.18</v>
          </cell>
          <cell r="F229">
            <v>18039.37</v>
          </cell>
          <cell r="G229">
            <v>18289.04</v>
          </cell>
        </row>
        <row r="230">
          <cell r="B230">
            <v>2350055</v>
          </cell>
          <cell r="C230" t="str">
            <v>3003958103/0100</v>
          </cell>
          <cell r="D230">
            <v>8821783.4000000004</v>
          </cell>
          <cell r="E230">
            <v>5036421.83</v>
          </cell>
          <cell r="F230">
            <v>7434864.4299999997</v>
          </cell>
          <cell r="G230">
            <v>259420.81</v>
          </cell>
        </row>
        <row r="231">
          <cell r="B231">
            <v>2350056</v>
          </cell>
          <cell r="C231" t="str">
            <v>3003952000/0100</v>
          </cell>
          <cell r="D231">
            <v>0</v>
          </cell>
          <cell r="E231">
            <v>0</v>
          </cell>
          <cell r="F231">
            <v>0</v>
          </cell>
        </row>
        <row r="232">
          <cell r="B232">
            <v>2350057</v>
          </cell>
          <cell r="C232" t="str">
            <v>3003950216/01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2350058</v>
          </cell>
          <cell r="C233" t="str">
            <v>3003951067/010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9</v>
          </cell>
          <cell r="C234" t="str">
            <v>3003958111/0100</v>
          </cell>
          <cell r="D234">
            <v>2378194.83</v>
          </cell>
          <cell r="E234">
            <v>2503575.08</v>
          </cell>
          <cell r="F234">
            <v>2671086.4300000002</v>
          </cell>
          <cell r="G234">
            <v>2027377.69</v>
          </cell>
        </row>
        <row r="235">
          <cell r="B235">
            <v>2350060</v>
          </cell>
          <cell r="C235" t="str">
            <v>3003957119/010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61</v>
          </cell>
          <cell r="C236" t="str">
            <v>3003950283/010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2</v>
          </cell>
          <cell r="C237" t="str">
            <v>3003951120/0100</v>
          </cell>
          <cell r="D237">
            <v>0</v>
          </cell>
          <cell r="E237">
            <v>0</v>
          </cell>
          <cell r="F237">
            <v>0</v>
          </cell>
        </row>
        <row r="238">
          <cell r="B238">
            <v>2350063</v>
          </cell>
          <cell r="C238" t="str">
            <v>3003952131/0100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50064</v>
          </cell>
          <cell r="C239" t="str">
            <v>3003959026/0100</v>
          </cell>
          <cell r="D239">
            <v>0</v>
          </cell>
          <cell r="E239">
            <v>0</v>
          </cell>
          <cell r="F239">
            <v>0</v>
          </cell>
        </row>
        <row r="240">
          <cell r="B240">
            <v>2350066</v>
          </cell>
          <cell r="C240" t="str">
            <v>3003950056/0100</v>
          </cell>
          <cell r="D240">
            <v>301167289.07999998</v>
          </cell>
          <cell r="E240">
            <v>705803.13</v>
          </cell>
          <cell r="F240">
            <v>177950411.21000001</v>
          </cell>
          <cell r="G240">
            <v>865651.72</v>
          </cell>
        </row>
        <row r="241">
          <cell r="B241">
            <v>2350067</v>
          </cell>
          <cell r="C241" t="str">
            <v>3003951059/0100</v>
          </cell>
          <cell r="D241">
            <v>2429565.29</v>
          </cell>
          <cell r="E241">
            <v>91296445.170000002</v>
          </cell>
          <cell r="F241">
            <v>7028430.9199999999</v>
          </cell>
          <cell r="G241">
            <v>144078281.87</v>
          </cell>
        </row>
        <row r="242">
          <cell r="B242">
            <v>2350068</v>
          </cell>
          <cell r="C242" t="str">
            <v>3003952094/0100</v>
          </cell>
          <cell r="D242">
            <v>14559129.439999999</v>
          </cell>
          <cell r="E242">
            <v>54327675.909999996</v>
          </cell>
          <cell r="F242">
            <v>911971.55</v>
          </cell>
          <cell r="G242">
            <v>13241301.890000001</v>
          </cell>
        </row>
        <row r="243">
          <cell r="B243">
            <v>2350069</v>
          </cell>
          <cell r="C243" t="str">
            <v>3003957055/0100</v>
          </cell>
          <cell r="D243">
            <v>2303853.5699999998</v>
          </cell>
          <cell r="E243">
            <v>2548118.96</v>
          </cell>
          <cell r="F243">
            <v>4438867.17</v>
          </cell>
          <cell r="G243">
            <v>173585.78</v>
          </cell>
        </row>
        <row r="244">
          <cell r="B244">
            <v>2350070</v>
          </cell>
          <cell r="C244" t="str">
            <v>3003954030/0100</v>
          </cell>
          <cell r="D244">
            <v>3512413.03</v>
          </cell>
          <cell r="E244">
            <v>3046087.02</v>
          </cell>
          <cell r="F244">
            <v>78093341.890000001</v>
          </cell>
          <cell r="G244">
            <v>56786962.32</v>
          </cell>
        </row>
        <row r="245">
          <cell r="B245">
            <v>2350071</v>
          </cell>
          <cell r="C245" t="str">
            <v>3003956001/0100</v>
          </cell>
          <cell r="D245">
            <v>5043516.2699999996</v>
          </cell>
          <cell r="E245">
            <v>56984.06</v>
          </cell>
          <cell r="F245">
            <v>56060.79</v>
          </cell>
          <cell r="G245">
            <v>56207.67</v>
          </cell>
        </row>
        <row r="246">
          <cell r="B246">
            <v>2350072</v>
          </cell>
          <cell r="C246" t="str">
            <v>3003952078/0100</v>
          </cell>
          <cell r="D246">
            <v>60.47</v>
          </cell>
          <cell r="E246">
            <v>58.62</v>
          </cell>
          <cell r="F246">
            <v>63.8</v>
          </cell>
          <cell r="G246">
            <v>65.459999999999994</v>
          </cell>
        </row>
        <row r="247">
          <cell r="B247">
            <v>2350073</v>
          </cell>
          <cell r="C247" t="str">
            <v>3003950224/0100</v>
          </cell>
          <cell r="D247">
            <v>289752.94</v>
          </cell>
          <cell r="E247">
            <v>289147.65000000002</v>
          </cell>
          <cell r="F247">
            <v>288548.2</v>
          </cell>
          <cell r="G247">
            <v>289215.83</v>
          </cell>
        </row>
        <row r="248">
          <cell r="B248">
            <v>2350074</v>
          </cell>
          <cell r="C248" t="str">
            <v>3003950232/0100</v>
          </cell>
          <cell r="D248">
            <v>996013.99</v>
          </cell>
          <cell r="E248">
            <v>917930.19</v>
          </cell>
          <cell r="F248">
            <v>1930662.08</v>
          </cell>
          <cell r="G248">
            <v>937575.22</v>
          </cell>
        </row>
        <row r="249">
          <cell r="B249">
            <v>2350075</v>
          </cell>
          <cell r="C249" t="str">
            <v>3003950240/0100</v>
          </cell>
          <cell r="D249">
            <v>7715783.5899999999</v>
          </cell>
          <cell r="E249">
            <v>724066.17</v>
          </cell>
          <cell r="F249">
            <v>7781592.6200000001</v>
          </cell>
          <cell r="G249">
            <v>810177.58</v>
          </cell>
        </row>
        <row r="250">
          <cell r="B250">
            <v>2350076</v>
          </cell>
          <cell r="C250" t="str">
            <v>3003950304/0100</v>
          </cell>
          <cell r="D250">
            <v>88.68</v>
          </cell>
          <cell r="E250">
            <v>95.43</v>
          </cell>
          <cell r="F250">
            <v>96.03</v>
          </cell>
          <cell r="G250">
            <v>96.38</v>
          </cell>
        </row>
        <row r="251">
          <cell r="B251">
            <v>2350077</v>
          </cell>
          <cell r="C251" t="str">
            <v>3003950312/0100</v>
          </cell>
          <cell r="D251">
            <v>90.3</v>
          </cell>
          <cell r="E251">
            <v>97.4</v>
          </cell>
          <cell r="F251">
            <v>98</v>
          </cell>
          <cell r="G251">
            <v>98.36</v>
          </cell>
        </row>
        <row r="252">
          <cell r="B252">
            <v>2350078</v>
          </cell>
          <cell r="C252" t="str">
            <v>2003950027/0100</v>
          </cell>
          <cell r="D252">
            <v>641760.78</v>
          </cell>
          <cell r="E252">
            <v>780219.98</v>
          </cell>
          <cell r="F252">
            <v>238522.13</v>
          </cell>
          <cell r="G252">
            <v>418985.74</v>
          </cell>
        </row>
        <row r="253">
          <cell r="B253">
            <v>2350079</v>
          </cell>
          <cell r="C253" t="str">
            <v>2003950051/0100</v>
          </cell>
          <cell r="D253">
            <v>902635.45</v>
          </cell>
          <cell r="E253">
            <v>898747.82</v>
          </cell>
          <cell r="F253">
            <v>17383.150000000001</v>
          </cell>
          <cell r="G253">
            <v>761671.99</v>
          </cell>
        </row>
        <row r="254">
          <cell r="B254">
            <v>2350082</v>
          </cell>
          <cell r="C254" t="str">
            <v>1000524300/350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3</v>
          </cell>
          <cell r="C255" t="str">
            <v>1220524302/350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4</v>
          </cell>
          <cell r="C256" t="str">
            <v>1120524305/350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5</v>
          </cell>
          <cell r="C257" t="str">
            <v>1050524309/350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6</v>
          </cell>
          <cell r="C258" t="str">
            <v>1330524303/35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7</v>
          </cell>
          <cell r="C259" t="str">
            <v>1260524307/350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5</v>
          </cell>
          <cell r="C260" t="str">
            <v>1000524351/35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6</v>
          </cell>
          <cell r="C261" t="str">
            <v>1220524353/35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7</v>
          </cell>
          <cell r="C262" t="str">
            <v>1330524354/350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8</v>
          </cell>
          <cell r="C263" t="str">
            <v>1160524350/35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0</v>
          </cell>
          <cell r="C264" t="str">
            <v>99918080/240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1</v>
          </cell>
          <cell r="C265" t="str">
            <v>17433021/010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5</v>
          </cell>
          <cell r="C266" t="str">
            <v>192766110237/0100</v>
          </cell>
          <cell r="D266">
            <v>0</v>
          </cell>
          <cell r="E266">
            <v>-3675</v>
          </cell>
          <cell r="F266">
            <v>0</v>
          </cell>
          <cell r="G266">
            <v>0</v>
          </cell>
        </row>
        <row r="267">
          <cell r="B267">
            <v>2350119</v>
          </cell>
          <cell r="C267" t="str">
            <v>192766150247/0100 C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20</v>
          </cell>
          <cell r="C268" t="str">
            <v>192766160277/0100</v>
          </cell>
          <cell r="D268">
            <v>6901787.5599999996</v>
          </cell>
          <cell r="E268">
            <v>15532750.41</v>
          </cell>
          <cell r="F268">
            <v>12218131.060000001</v>
          </cell>
          <cell r="G268">
            <v>11411822.99</v>
          </cell>
        </row>
        <row r="269">
          <cell r="B269">
            <v>2350122</v>
          </cell>
          <cell r="C269" t="str">
            <v>125784320/0300</v>
          </cell>
          <cell r="D269">
            <v>0</v>
          </cell>
          <cell r="E269">
            <v>0</v>
          </cell>
          <cell r="F269">
            <v>0</v>
          </cell>
          <cell r="G269">
            <v>3036.57</v>
          </cell>
        </row>
        <row r="270">
          <cell r="B270">
            <v>2350123</v>
          </cell>
          <cell r="C270" t="str">
            <v>156781907/030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4</v>
          </cell>
          <cell r="C271" t="str">
            <v>4017110108/400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7</v>
          </cell>
          <cell r="C272" t="str">
            <v>4466/5500 CZK</v>
          </cell>
          <cell r="D272">
            <v>15183596.02</v>
          </cell>
          <cell r="E272">
            <v>35128489.090000004</v>
          </cell>
          <cell r="F272">
            <v>8802760.3100000005</v>
          </cell>
          <cell r="G272">
            <v>9217403.8900000006</v>
          </cell>
        </row>
        <row r="273">
          <cell r="B273">
            <v>2350128</v>
          </cell>
          <cell r="C273" t="str">
            <v>123246/5500</v>
          </cell>
          <cell r="D273">
            <v>462</v>
          </cell>
          <cell r="E273">
            <v>-580</v>
          </cell>
          <cell r="F273">
            <v>-1009.64</v>
          </cell>
          <cell r="G273">
            <v>-646.63</v>
          </cell>
        </row>
        <row r="274">
          <cell r="B274">
            <v>2350129</v>
          </cell>
          <cell r="C274" t="str">
            <v>200002/5500</v>
          </cell>
          <cell r="D274">
            <v>-4221.6000000000004</v>
          </cell>
          <cell r="E274">
            <v>-4010.8</v>
          </cell>
          <cell r="F274">
            <v>-4297.6000000000004</v>
          </cell>
          <cell r="G274">
            <v>-4000.8</v>
          </cell>
        </row>
        <row r="275">
          <cell r="B275">
            <v>2350130</v>
          </cell>
          <cell r="C275" t="str">
            <v>246000/5500</v>
          </cell>
          <cell r="D275">
            <v>-67031</v>
          </cell>
          <cell r="E275">
            <v>-249371.8</v>
          </cell>
          <cell r="F275">
            <v>-257811</v>
          </cell>
          <cell r="G275">
            <v>-257075.6</v>
          </cell>
        </row>
        <row r="276">
          <cell r="B276">
            <v>2350131</v>
          </cell>
          <cell r="C276" t="str">
            <v>246123/5500</v>
          </cell>
          <cell r="D276">
            <v>-81.05</v>
          </cell>
          <cell r="E276">
            <v>-6.02</v>
          </cell>
          <cell r="F276">
            <v>-769.59</v>
          </cell>
          <cell r="G276">
            <v>-1709.77</v>
          </cell>
        </row>
        <row r="277">
          <cell r="B277">
            <v>2350132</v>
          </cell>
          <cell r="C277" t="str">
            <v>246246/5500</v>
          </cell>
          <cell r="D277">
            <v>180570.4</v>
          </cell>
          <cell r="E277">
            <v>-99380.6</v>
          </cell>
          <cell r="F277">
            <v>-95174.6</v>
          </cell>
          <cell r="G277">
            <v>-112019.4</v>
          </cell>
        </row>
        <row r="278">
          <cell r="B278">
            <v>2350133</v>
          </cell>
          <cell r="C278" t="str">
            <v>246633/5500</v>
          </cell>
          <cell r="D278">
            <v>-20272</v>
          </cell>
          <cell r="E278">
            <v>-21563.4</v>
          </cell>
          <cell r="F278">
            <v>-20058.599999999999</v>
          </cell>
          <cell r="G278">
            <v>-19476.400000000001</v>
          </cell>
        </row>
        <row r="279">
          <cell r="B279">
            <v>2350134</v>
          </cell>
          <cell r="C279" t="str">
            <v>99918099/5500</v>
          </cell>
          <cell r="D279">
            <v>-1596.02</v>
          </cell>
          <cell r="E279">
            <v>-1884.25</v>
          </cell>
          <cell r="F279">
            <v>-2630.81</v>
          </cell>
          <cell r="G279">
            <v>-2967.99</v>
          </cell>
        </row>
        <row r="280">
          <cell r="B280">
            <v>2350135</v>
          </cell>
          <cell r="C280" t="str">
            <v>5010014097/5500</v>
          </cell>
          <cell r="D280">
            <v>954023.07</v>
          </cell>
          <cell r="E280">
            <v>820185.57</v>
          </cell>
          <cell r="F280">
            <v>671948.07</v>
          </cell>
          <cell r="G280">
            <v>794295.82</v>
          </cell>
        </row>
        <row r="281">
          <cell r="B281">
            <v>2350136</v>
          </cell>
          <cell r="C281" t="str">
            <v>123019/5500</v>
          </cell>
          <cell r="D281">
            <v>-2560.11</v>
          </cell>
          <cell r="E281">
            <v>-1557.37</v>
          </cell>
          <cell r="F281">
            <v>-1817.82</v>
          </cell>
          <cell r="G281">
            <v>-2573.21</v>
          </cell>
        </row>
        <row r="282">
          <cell r="B282">
            <v>2350138</v>
          </cell>
          <cell r="C282" t="str">
            <v>1002655001350/500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9</v>
          </cell>
          <cell r="C283" t="str">
            <v>1360343001/5500</v>
          </cell>
          <cell r="D283">
            <v>-175.33</v>
          </cell>
          <cell r="E283">
            <v>-178.14</v>
          </cell>
          <cell r="F283">
            <v>-181.39</v>
          </cell>
          <cell r="G283">
            <v>-188.64</v>
          </cell>
        </row>
        <row r="284">
          <cell r="B284">
            <v>2350140</v>
          </cell>
          <cell r="C284" t="str">
            <v>1360351001/5500</v>
          </cell>
          <cell r="D284">
            <v>-0.8</v>
          </cell>
          <cell r="E284">
            <v>-0.8</v>
          </cell>
          <cell r="F284">
            <v>-0.8</v>
          </cell>
          <cell r="G284">
            <v>-0.8</v>
          </cell>
        </row>
        <row r="285">
          <cell r="B285">
            <v>2350141</v>
          </cell>
          <cell r="C285" t="str">
            <v>100159422/5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3</v>
          </cell>
          <cell r="C286" t="str">
            <v>2000020/55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4</v>
          </cell>
          <cell r="C287" t="str">
            <v>246019/5500</v>
          </cell>
          <cell r="D287">
            <v>-1464.68</v>
          </cell>
          <cell r="E287">
            <v>-1281.03</v>
          </cell>
          <cell r="F287">
            <v>-1496.82</v>
          </cell>
          <cell r="G287">
            <v>-1508.73</v>
          </cell>
        </row>
        <row r="288">
          <cell r="B288">
            <v>2350146</v>
          </cell>
          <cell r="C288" t="str">
            <v>246641/5500</v>
          </cell>
          <cell r="D288">
            <v>-68.2</v>
          </cell>
          <cell r="E288">
            <v>-42.4</v>
          </cell>
          <cell r="F288">
            <v>-42</v>
          </cell>
          <cell r="G288">
            <v>-42.8</v>
          </cell>
        </row>
        <row r="289">
          <cell r="B289">
            <v>2350147</v>
          </cell>
          <cell r="C289" t="str">
            <v>81350001/5500</v>
          </cell>
          <cell r="D289">
            <v>-536.54</v>
          </cell>
          <cell r="E289">
            <v>-909.32</v>
          </cell>
          <cell r="F289">
            <v>-784.93</v>
          </cell>
          <cell r="G289">
            <v>-518.17999999999995</v>
          </cell>
        </row>
        <row r="290">
          <cell r="B290">
            <v>2350150</v>
          </cell>
          <cell r="C290" t="str">
            <v>9990506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1</v>
          </cell>
          <cell r="C291" t="str">
            <v>5010018346/55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2</v>
          </cell>
          <cell r="C292" t="str">
            <v>9991808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3</v>
          </cell>
          <cell r="C293" t="str">
            <v>123799/5500</v>
          </cell>
          <cell r="D293">
            <v>426134.99</v>
          </cell>
          <cell r="E293">
            <v>1101808.99</v>
          </cell>
          <cell r="F293">
            <v>178938.99</v>
          </cell>
          <cell r="G293">
            <v>815373.99</v>
          </cell>
        </row>
        <row r="294">
          <cell r="B294">
            <v>2350154</v>
          </cell>
          <cell r="C294" t="str">
            <v>123780/5500</v>
          </cell>
          <cell r="D294">
            <v>151913.09</v>
          </cell>
          <cell r="E294">
            <v>237426.09</v>
          </cell>
          <cell r="F294">
            <v>23317.09</v>
          </cell>
          <cell r="G294">
            <v>402233.09</v>
          </cell>
        </row>
        <row r="295">
          <cell r="B295">
            <v>2350156</v>
          </cell>
          <cell r="C295" t="str">
            <v>100821009/500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4</v>
          </cell>
          <cell r="C296" t="str">
            <v>1008210001200/50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5</v>
          </cell>
          <cell r="C297" t="str">
            <v>1008210001040/5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6</v>
          </cell>
          <cell r="C298" t="str">
            <v>1008210001100/500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7</v>
          </cell>
          <cell r="C299" t="str">
            <v>1008210001050/50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8</v>
          </cell>
          <cell r="C300" t="str">
            <v>1008210001020/500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8</v>
          </cell>
          <cell r="C301" t="str">
            <v>100159369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9</v>
          </cell>
          <cell r="C302" t="str">
            <v>100159350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0</v>
          </cell>
          <cell r="C303" t="str">
            <v>26472647/0300</v>
          </cell>
          <cell r="D303">
            <v>468851.61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1</v>
          </cell>
          <cell r="C304" t="str">
            <v>3003958103/600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2</v>
          </cell>
          <cell r="C305" t="str">
            <v>1000524538/35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4</v>
          </cell>
          <cell r="C306" t="str">
            <v>1000524546/35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5</v>
          </cell>
          <cell r="C307" t="str">
            <v>1000524554/350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6</v>
          </cell>
          <cell r="C308" t="str">
            <v>1000524562/35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9</v>
          </cell>
          <cell r="C309" t="str">
            <v>1120524313/35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0</v>
          </cell>
          <cell r="C310" t="str">
            <v>1050524317/35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1</v>
          </cell>
          <cell r="C311" t="str">
            <v>1330524389/350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2</v>
          </cell>
          <cell r="C312" t="str">
            <v>1260524315/35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3</v>
          </cell>
          <cell r="C313" t="str">
            <v>1220524388/350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4</v>
          </cell>
          <cell r="C314" t="str">
            <v>1330524311/35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201</v>
          </cell>
          <cell r="C315" t="str">
            <v>2106988423/2700</v>
          </cell>
          <cell r="D315">
            <v>459183765.36000001</v>
          </cell>
          <cell r="E315">
            <v>259717247.94</v>
          </cell>
          <cell r="F315">
            <v>308623004.18000001</v>
          </cell>
          <cell r="G315">
            <v>14816661.710000001</v>
          </cell>
        </row>
        <row r="316">
          <cell r="B316">
            <v>2350202</v>
          </cell>
          <cell r="C316" t="str">
            <v>2106988431/2700</v>
          </cell>
          <cell r="D316">
            <v>12099441.1</v>
          </cell>
          <cell r="E316">
            <v>12549217.34</v>
          </cell>
          <cell r="F316">
            <v>2617252.83</v>
          </cell>
          <cell r="G316">
            <v>2700200.31</v>
          </cell>
        </row>
        <row r="317">
          <cell r="B317">
            <v>2350203</v>
          </cell>
          <cell r="C317" t="str">
            <v>2106988458/2700</v>
          </cell>
          <cell r="D317">
            <v>2895626.34</v>
          </cell>
          <cell r="E317">
            <v>377053.35</v>
          </cell>
          <cell r="F317">
            <v>1552815.51</v>
          </cell>
          <cell r="G317">
            <v>490351.42</v>
          </cell>
        </row>
        <row r="318">
          <cell r="B318">
            <v>2350204</v>
          </cell>
          <cell r="C318" t="str">
            <v>2106988466/2700</v>
          </cell>
          <cell r="D318">
            <v>6680517.7999999998</v>
          </cell>
          <cell r="E318">
            <v>5486789.5599999996</v>
          </cell>
          <cell r="F318">
            <v>406885.34</v>
          </cell>
          <cell r="G318">
            <v>1043395.86</v>
          </cell>
        </row>
        <row r="319">
          <cell r="B319">
            <v>2350205</v>
          </cell>
          <cell r="C319" t="str">
            <v>2106988474/2700</v>
          </cell>
          <cell r="D319">
            <v>33937876.869999997</v>
          </cell>
          <cell r="E319">
            <v>7576782.7999999998</v>
          </cell>
          <cell r="F319">
            <v>3215141.63</v>
          </cell>
          <cell r="G319">
            <v>7928599.5499999998</v>
          </cell>
        </row>
        <row r="320">
          <cell r="B320">
            <v>2350206</v>
          </cell>
          <cell r="C320" t="str">
            <v>2106989477/2700</v>
          </cell>
          <cell r="D320">
            <v>1043013</v>
          </cell>
          <cell r="E320">
            <v>3244708.48</v>
          </cell>
          <cell r="F320">
            <v>1168878.01</v>
          </cell>
          <cell r="G320">
            <v>1357352.14</v>
          </cell>
        </row>
        <row r="321">
          <cell r="B321">
            <v>2350207</v>
          </cell>
          <cell r="C321" t="str">
            <v>2106989485/270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8</v>
          </cell>
          <cell r="C322" t="str">
            <v>2106989493/270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9</v>
          </cell>
          <cell r="C323" t="str">
            <v>2106989506/27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0</v>
          </cell>
          <cell r="C324" t="str">
            <v>2106989514/27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1</v>
          </cell>
          <cell r="C325" t="str">
            <v>2106989522/27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2</v>
          </cell>
          <cell r="C326" t="str">
            <v>2106989530/270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3</v>
          </cell>
          <cell r="C327" t="str">
            <v>2106989549/2700</v>
          </cell>
          <cell r="D327">
            <v>0.01</v>
          </cell>
          <cell r="E327">
            <v>0</v>
          </cell>
          <cell r="F327">
            <v>0</v>
          </cell>
          <cell r="G327">
            <v>-0.01</v>
          </cell>
        </row>
        <row r="328">
          <cell r="B328">
            <v>2350214</v>
          </cell>
          <cell r="C328" t="str">
            <v>2106989557/2700</v>
          </cell>
          <cell r="D328">
            <v>-0.54</v>
          </cell>
          <cell r="E328">
            <v>-0.56999999999999995</v>
          </cell>
          <cell r="F328">
            <v>-0.64</v>
          </cell>
          <cell r="G328">
            <v>-0.68</v>
          </cell>
        </row>
        <row r="329">
          <cell r="B329">
            <v>2350215</v>
          </cell>
          <cell r="C329" t="str">
            <v>2106989565/2700</v>
          </cell>
          <cell r="D329">
            <v>-0.04</v>
          </cell>
          <cell r="E329">
            <v>-0.05</v>
          </cell>
          <cell r="F329">
            <v>-0.08</v>
          </cell>
          <cell r="G329">
            <v>-0.08</v>
          </cell>
        </row>
        <row r="330">
          <cell r="B330">
            <v>2350216</v>
          </cell>
          <cell r="C330" t="str">
            <v>2106989610/2700</v>
          </cell>
          <cell r="D330">
            <v>-4.92</v>
          </cell>
          <cell r="E330">
            <v>-5.22</v>
          </cell>
          <cell r="F330">
            <v>-5.9</v>
          </cell>
          <cell r="G330">
            <v>-6.38</v>
          </cell>
        </row>
        <row r="331">
          <cell r="B331">
            <v>2350217</v>
          </cell>
          <cell r="C331" t="str">
            <v>2106989629/2700</v>
          </cell>
          <cell r="D331">
            <v>-0.28000000000000003</v>
          </cell>
          <cell r="E331">
            <v>-0.31</v>
          </cell>
          <cell r="F331">
            <v>-0.26</v>
          </cell>
          <cell r="G331">
            <v>-0.28000000000000003</v>
          </cell>
        </row>
        <row r="332">
          <cell r="B332">
            <v>2350218</v>
          </cell>
          <cell r="C332" t="str">
            <v>2106989637/2700</v>
          </cell>
          <cell r="D332">
            <v>-0.05</v>
          </cell>
          <cell r="E332">
            <v>-0.05</v>
          </cell>
          <cell r="F332">
            <v>-7.0000000000000007E-2</v>
          </cell>
          <cell r="G332">
            <v>-7.0000000000000007E-2</v>
          </cell>
        </row>
        <row r="333">
          <cell r="B333">
            <v>2350219</v>
          </cell>
          <cell r="C333" t="str">
            <v>2106989645/2700</v>
          </cell>
          <cell r="D333">
            <v>-0.04</v>
          </cell>
          <cell r="E333">
            <v>-0.05</v>
          </cell>
          <cell r="F333">
            <v>-0.08</v>
          </cell>
          <cell r="G333">
            <v>-0.08</v>
          </cell>
        </row>
        <row r="334">
          <cell r="B334">
            <v>2350220</v>
          </cell>
          <cell r="C334" t="str">
            <v>100511/27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1</v>
          </cell>
          <cell r="C335" t="str">
            <v>2106989653/270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B336">
            <v>2350222</v>
          </cell>
          <cell r="C336" t="str">
            <v>2109385214/27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3</v>
          </cell>
          <cell r="C337" t="str">
            <v>2109385222/27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5</v>
          </cell>
          <cell r="C338" t="str">
            <v>2109385249/27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6</v>
          </cell>
          <cell r="C339" t="str">
            <v>2109385257/270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7</v>
          </cell>
          <cell r="C340" t="str">
            <v>2109385265/2700</v>
          </cell>
          <cell r="D340">
            <v>0</v>
          </cell>
          <cell r="E340">
            <v>0</v>
          </cell>
          <cell r="F340">
            <v>0</v>
          </cell>
        </row>
        <row r="341">
          <cell r="B341">
            <v>2350228</v>
          </cell>
          <cell r="C341" t="str">
            <v>2109385273/270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9</v>
          </cell>
          <cell r="C342" t="str">
            <v>2109385281/270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30</v>
          </cell>
          <cell r="C343" t="str">
            <v>2109385302/2700</v>
          </cell>
          <cell r="D343">
            <v>3776341.13</v>
          </cell>
          <cell r="E343">
            <v>4395948.1399999997</v>
          </cell>
          <cell r="F343">
            <v>4342045.93</v>
          </cell>
          <cell r="G343">
            <v>5165008.37</v>
          </cell>
        </row>
        <row r="344">
          <cell r="B344">
            <v>2350231</v>
          </cell>
          <cell r="C344" t="str">
            <v>2109385310/2700</v>
          </cell>
          <cell r="D344">
            <v>1273401.5</v>
          </cell>
          <cell r="E344">
            <v>1273401.5</v>
          </cell>
          <cell r="F344">
            <v>1273401.5</v>
          </cell>
          <cell r="G344">
            <v>1273401.5</v>
          </cell>
        </row>
        <row r="345">
          <cell r="B345">
            <v>2350232</v>
          </cell>
          <cell r="C345" t="str">
            <v>2109385505/27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33</v>
          </cell>
          <cell r="C346" t="str">
            <v>2109385513/2700</v>
          </cell>
          <cell r="D346">
            <v>39266386.119999997</v>
          </cell>
          <cell r="E346">
            <v>36200012.780000001</v>
          </cell>
          <cell r="F346">
            <v>37898968.619999997</v>
          </cell>
          <cell r="G346">
            <v>39742183.700000003</v>
          </cell>
        </row>
        <row r="347">
          <cell r="B347">
            <v>2350234</v>
          </cell>
          <cell r="C347" t="str">
            <v>2109385521/2700</v>
          </cell>
          <cell r="D347">
            <v>220472.35</v>
          </cell>
          <cell r="E347">
            <v>3443890.78</v>
          </cell>
          <cell r="F347">
            <v>126769.12</v>
          </cell>
          <cell r="G347">
            <v>136623.31</v>
          </cell>
        </row>
        <row r="348">
          <cell r="B348">
            <v>2350235</v>
          </cell>
          <cell r="C348" t="str">
            <v>2109385548/2700</v>
          </cell>
          <cell r="D348">
            <v>209403.23</v>
          </cell>
          <cell r="E348">
            <v>1314524.76</v>
          </cell>
          <cell r="F348">
            <v>37823.21</v>
          </cell>
          <cell r="G348">
            <v>124679.53</v>
          </cell>
        </row>
        <row r="349">
          <cell r="B349">
            <v>2350236</v>
          </cell>
          <cell r="C349" t="str">
            <v>2109385556/2700</v>
          </cell>
          <cell r="D349">
            <v>39326.550000000003</v>
          </cell>
          <cell r="E349">
            <v>373477.56</v>
          </cell>
          <cell r="F349">
            <v>5541.14</v>
          </cell>
          <cell r="G349">
            <v>12936.77</v>
          </cell>
        </row>
        <row r="350">
          <cell r="B350">
            <v>2350239</v>
          </cell>
          <cell r="C350" t="str">
            <v>3003957119/6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0</v>
          </cell>
          <cell r="C351" t="str">
            <v>3003958111/600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1</v>
          </cell>
          <cell r="C352" t="str">
            <v>100159430/5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3</v>
          </cell>
          <cell r="C353" t="str">
            <v>2110928335/2700</v>
          </cell>
          <cell r="D353">
            <v>143719012.38</v>
          </cell>
          <cell r="E353">
            <v>147402914.41999999</v>
          </cell>
          <cell r="F353">
            <v>204880142.77000001</v>
          </cell>
          <cell r="G353">
            <v>12486064.189999999</v>
          </cell>
        </row>
        <row r="354">
          <cell r="B354">
            <v>2350244</v>
          </cell>
          <cell r="C354" t="str">
            <v>2111198960/27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>
            <v>2350248</v>
          </cell>
          <cell r="C355" t="str">
            <v>2113350890/2700</v>
          </cell>
          <cell r="D355">
            <v>1115104.3</v>
          </cell>
          <cell r="E355">
            <v>1075159.1100000001</v>
          </cell>
          <cell r="F355">
            <v>913194.1</v>
          </cell>
          <cell r="G355">
            <v>908139.85</v>
          </cell>
        </row>
        <row r="356">
          <cell r="B356">
            <v>2350268</v>
          </cell>
          <cell r="C356" t="str">
            <v>3003950304/600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69</v>
          </cell>
          <cell r="C357" t="str">
            <v>3003950312/600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70</v>
          </cell>
          <cell r="C358" t="str">
            <v>3003959026/600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1</v>
          </cell>
          <cell r="C359" t="str">
            <v>3003958058/6000 JPY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4</v>
          </cell>
          <cell r="C360" t="str">
            <v>5003950020/6000</v>
          </cell>
          <cell r="D360">
            <v>44815907.380000003</v>
          </cell>
          <cell r="E360">
            <v>31047141.149999999</v>
          </cell>
          <cell r="F360">
            <v>23515002.809999999</v>
          </cell>
          <cell r="G360">
            <v>37158338.539999999</v>
          </cell>
        </row>
        <row r="361">
          <cell r="B361">
            <v>2350276</v>
          </cell>
          <cell r="C361" t="str">
            <v>5003950039/6000</v>
          </cell>
          <cell r="D361">
            <v>24367517.559999999</v>
          </cell>
          <cell r="E361">
            <v>74219328.760000005</v>
          </cell>
          <cell r="F361">
            <v>43801699.590000004</v>
          </cell>
          <cell r="G361">
            <v>33905108.950000003</v>
          </cell>
        </row>
        <row r="362">
          <cell r="B362">
            <v>2350278</v>
          </cell>
          <cell r="C362" t="str">
            <v>1002655001280/500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9</v>
          </cell>
          <cell r="C363" t="str">
            <v>5170010087/5500</v>
          </cell>
          <cell r="D363">
            <v>3744998.55</v>
          </cell>
          <cell r="E363">
            <v>3750351.75</v>
          </cell>
          <cell r="F363">
            <v>3761943.75</v>
          </cell>
          <cell r="G363">
            <v>3767314.95</v>
          </cell>
        </row>
        <row r="364">
          <cell r="B364">
            <v>2350280</v>
          </cell>
          <cell r="C364" t="str">
            <v>5170010095/5500</v>
          </cell>
          <cell r="D364">
            <v>8089206.6900000004</v>
          </cell>
          <cell r="E364">
            <v>8057762.6900000004</v>
          </cell>
          <cell r="F364">
            <v>8067548.4900000002</v>
          </cell>
          <cell r="G364">
            <v>8072398.8899999997</v>
          </cell>
        </row>
        <row r="365">
          <cell r="B365">
            <v>2350281</v>
          </cell>
          <cell r="C365" t="str">
            <v>5170010108/5500</v>
          </cell>
          <cell r="D365">
            <v>7000342.21</v>
          </cell>
          <cell r="E365">
            <v>6995078.21</v>
          </cell>
          <cell r="F365">
            <v>6211708.4100000001</v>
          </cell>
          <cell r="G365">
            <v>6219889.6100000003</v>
          </cell>
        </row>
        <row r="366">
          <cell r="B366">
            <v>2350282</v>
          </cell>
          <cell r="C366" t="str">
            <v>1000524511/35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3</v>
          </cell>
          <cell r="C367" t="str">
            <v>1000524650/350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5</v>
          </cell>
          <cell r="C368" t="str">
            <v>1000524677/350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6</v>
          </cell>
          <cell r="C369" t="str">
            <v>1000524685/35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90</v>
          </cell>
          <cell r="C370" t="str">
            <v>1330524426/35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2</v>
          </cell>
          <cell r="C371" t="str">
            <v>1310524322/35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3</v>
          </cell>
          <cell r="C372" t="str">
            <v>1280524320/35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8</v>
          </cell>
          <cell r="C373" t="str">
            <v>3003957098/600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9</v>
          </cell>
          <cell r="C374" t="str">
            <v>3003958090/600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301</v>
          </cell>
          <cell r="C375" t="str">
            <v>39184000072213929008</v>
          </cell>
          <cell r="D375">
            <v>7531.02</v>
          </cell>
          <cell r="E375">
            <v>23210.5</v>
          </cell>
          <cell r="F375">
            <v>0</v>
          </cell>
          <cell r="G375">
            <v>0</v>
          </cell>
        </row>
        <row r="376">
          <cell r="B376">
            <v>2350311</v>
          </cell>
          <cell r="C376" t="str">
            <v>0081350028/550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40</v>
          </cell>
          <cell r="C377" t="str">
            <v>90018-17433021/01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60</v>
          </cell>
          <cell r="C378" t="str">
            <v>90034-17433021/0100</v>
          </cell>
          <cell r="D378">
            <v>3143552.82</v>
          </cell>
          <cell r="E378">
            <v>1458124.54</v>
          </cell>
          <cell r="F378">
            <v>1723851.06</v>
          </cell>
          <cell r="G378">
            <v>809616</v>
          </cell>
        </row>
        <row r="379">
          <cell r="B379">
            <v>2350390</v>
          </cell>
          <cell r="C379" t="str">
            <v>101398062/0800</v>
          </cell>
          <cell r="D379">
            <v>485332.28</v>
          </cell>
          <cell r="E379">
            <v>341387.98</v>
          </cell>
          <cell r="F379">
            <v>447760.5</v>
          </cell>
          <cell r="G379">
            <v>364956.1</v>
          </cell>
        </row>
        <row r="380">
          <cell r="B380">
            <v>2350520</v>
          </cell>
          <cell r="C380" t="str">
            <v>51980100/0300 Centrá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702</v>
          </cell>
          <cell r="C381" t="str">
            <v>100021-021/2600 Cent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6</v>
          </cell>
          <cell r="C382" t="str">
            <v>3003958031/6000 R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12</v>
          </cell>
          <cell r="C383" t="str">
            <v>100021218/2600 Cent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3</v>
          </cell>
          <cell r="C384" t="str">
            <v>100021234/26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7</v>
          </cell>
          <cell r="C385" t="str">
            <v>100159385/500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8</v>
          </cell>
          <cell r="C386" t="str">
            <v>43-7796030257/010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719</v>
          </cell>
          <cell r="C387" t="str">
            <v>2625225532/11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24</v>
          </cell>
          <cell r="C388" t="str">
            <v>205189214/0300</v>
          </cell>
          <cell r="D388">
            <v>34540.03</v>
          </cell>
          <cell r="E388">
            <v>44430.03</v>
          </cell>
          <cell r="F388">
            <v>67123.03</v>
          </cell>
          <cell r="G388">
            <v>76639.03</v>
          </cell>
        </row>
        <row r="389">
          <cell r="B389">
            <v>2350745</v>
          </cell>
          <cell r="C389" t="str">
            <v>100159318/500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46</v>
          </cell>
          <cell r="C390" t="str">
            <v>100021161/2600</v>
          </cell>
          <cell r="D390">
            <v>18741540.890000001</v>
          </cell>
          <cell r="E390">
            <v>28757711.859999999</v>
          </cell>
          <cell r="F390">
            <v>19195548.359999999</v>
          </cell>
          <cell r="G390">
            <v>7956577.8700000001</v>
          </cell>
        </row>
        <row r="391">
          <cell r="B391">
            <v>2350750</v>
          </cell>
          <cell r="C391" t="str">
            <v>5030014537/5500</v>
          </cell>
          <cell r="D391">
            <v>2189937.04</v>
          </cell>
          <cell r="E391">
            <v>3759553.3</v>
          </cell>
          <cell r="F391">
            <v>618845.59</v>
          </cell>
          <cell r="G391">
            <v>20995.79</v>
          </cell>
        </row>
        <row r="392">
          <cell r="B392">
            <v>2350751</v>
          </cell>
          <cell r="C392" t="str">
            <v>2003950051/6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54</v>
          </cell>
          <cell r="C393" t="str">
            <v>3003956036/6000 HUF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5</v>
          </cell>
          <cell r="C394" t="str">
            <v>100831303/500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6</v>
          </cell>
          <cell r="C395" t="str">
            <v>1008313001020/50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7</v>
          </cell>
          <cell r="C396" t="str">
            <v>1008313001100/5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8</v>
          </cell>
          <cell r="C397" t="str">
            <v>1008313001160/5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9</v>
          </cell>
          <cell r="C398" t="str">
            <v>4003950026/600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65</v>
          </cell>
          <cell r="C399" t="str">
            <v>4017110132/400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70</v>
          </cell>
          <cell r="C400" t="str">
            <v>1001594001021/500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2</v>
          </cell>
          <cell r="C401" t="str">
            <v>2003950000/6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88</v>
          </cell>
          <cell r="C402" t="str">
            <v>2003950027/600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99</v>
          </cell>
          <cell r="C403" t="str">
            <v>994404-941361019/08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800</v>
          </cell>
          <cell r="C404" t="str">
            <v>3003950275/600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2</v>
          </cell>
          <cell r="C405" t="str">
            <v>3003957020/6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3</v>
          </cell>
          <cell r="C406" t="str">
            <v>3003951112/60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5</v>
          </cell>
          <cell r="C407" t="str">
            <v>3003952123/60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6</v>
          </cell>
          <cell r="C408" t="str">
            <v>2102692/0800</v>
          </cell>
          <cell r="D408">
            <v>1413442.6</v>
          </cell>
          <cell r="E408">
            <v>1760312.6</v>
          </cell>
          <cell r="F408">
            <v>1540130.6</v>
          </cell>
          <cell r="G408">
            <v>1708935.6</v>
          </cell>
        </row>
        <row r="409">
          <cell r="B409">
            <v>2350814</v>
          </cell>
          <cell r="C409" t="str">
            <v>4003957009/6000 PLN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16</v>
          </cell>
          <cell r="C410" t="str">
            <v>3003950283/6000 CZK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7</v>
          </cell>
          <cell r="C411" t="str">
            <v>3003951120/6000 CZK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8</v>
          </cell>
          <cell r="C412" t="str">
            <v>3003952131/6000 CZK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9</v>
          </cell>
          <cell r="C413" t="str">
            <v>3003954014/6000 CZK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21</v>
          </cell>
          <cell r="C414" t="str">
            <v>200395 0 043 /6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3</v>
          </cell>
          <cell r="C415" t="str">
            <v>300395 0 013 /600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4</v>
          </cell>
          <cell r="C416" t="str">
            <v>300395 0 021 /6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5</v>
          </cell>
          <cell r="C417" t="str">
            <v>300395 1 008 /60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6</v>
          </cell>
          <cell r="C418" t="str">
            <v>300395 2 000 /6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7</v>
          </cell>
          <cell r="C419" t="str">
            <v>300395 2 019 /6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38</v>
          </cell>
          <cell r="C420" t="str">
            <v>3003950056/6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48</v>
          </cell>
          <cell r="C421" t="str">
            <v>3003950144/6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9</v>
          </cell>
          <cell r="C422" t="str">
            <v>3003950152/6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53</v>
          </cell>
          <cell r="C423" t="str">
            <v>4003955003/6000 CHF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4</v>
          </cell>
          <cell r="C424" t="str">
            <v>4003954000/6000 GBP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5</v>
          </cell>
          <cell r="C425" t="str">
            <v>4003952005/6000 USD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6</v>
          </cell>
          <cell r="C426" t="str">
            <v>4003951002/600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7</v>
          </cell>
          <cell r="C427" t="str">
            <v>4003950018/6000 cen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8</v>
          </cell>
          <cell r="C428" t="str">
            <v>4466/2400 CZK centr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61</v>
          </cell>
          <cell r="C429" t="str">
            <v>3003950195/6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4</v>
          </cell>
          <cell r="C430" t="str">
            <v>11421142/0300</v>
          </cell>
          <cell r="D430">
            <v>1524493.18</v>
          </cell>
          <cell r="E430">
            <v>2303607.5499999998</v>
          </cell>
          <cell r="F430">
            <v>339452.74</v>
          </cell>
          <cell r="G430">
            <v>951625.28</v>
          </cell>
        </row>
        <row r="431">
          <cell r="B431">
            <v>2350867</v>
          </cell>
          <cell r="C431" t="str">
            <v>3003952027/6000 US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70</v>
          </cell>
          <cell r="C432" t="str">
            <v>3003951032/6000 EUR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2</v>
          </cell>
          <cell r="C433" t="str">
            <v>3003951016/6000 EUR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4</v>
          </cell>
          <cell r="C434" t="str">
            <v>3003951040/6000 EUR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5</v>
          </cell>
          <cell r="C435" t="str">
            <v>3003950208/6000 CZK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7</v>
          </cell>
          <cell r="C436" t="str">
            <v>3003950216/6000 CZK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8</v>
          </cell>
          <cell r="C437" t="str">
            <v>3003950224/6000 CZK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9</v>
          </cell>
          <cell r="C438" t="str">
            <v>3003950232/6000 CZK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80</v>
          </cell>
          <cell r="C439" t="str">
            <v>3003950240/6000 CZK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1</v>
          </cell>
          <cell r="C440" t="str">
            <v>3003951059/6000 EUR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2</v>
          </cell>
          <cell r="C441" t="str">
            <v>3003951067/6000 EUR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3</v>
          </cell>
          <cell r="C442" t="str">
            <v>3003951075/6000 EUR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5</v>
          </cell>
          <cell r="C443" t="str">
            <v>3003952078/6000 US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8</v>
          </cell>
          <cell r="C444" t="str">
            <v>3003956001/6000 HUF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9</v>
          </cell>
          <cell r="C445" t="str">
            <v>3003956028/6000 HUF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91</v>
          </cell>
          <cell r="C446" t="str">
            <v>3003957012/6000 PLN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5</v>
          </cell>
          <cell r="C447" t="str">
            <v>3003952086/6000 USD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7</v>
          </cell>
          <cell r="C448" t="str">
            <v>1360343001/2400 CZK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9</v>
          </cell>
          <cell r="C449" t="str">
            <v>3003952094/6000 US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905</v>
          </cell>
          <cell r="C450" t="str">
            <v>1001593001100/500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7</v>
          </cell>
          <cell r="C451" t="str">
            <v>100021226/2600 EUR C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21</v>
          </cell>
          <cell r="C452" t="str">
            <v>100021-072/2600/USD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2</v>
          </cell>
          <cell r="C453" t="str">
            <v>1001593001020/500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7</v>
          </cell>
          <cell r="C454" t="str">
            <v>3003952115/6000 USD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33</v>
          </cell>
          <cell r="C455" t="str">
            <v>4466/2400 USD cent.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9</v>
          </cell>
          <cell r="C456" t="str">
            <v>3003958023/6000 JPY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48</v>
          </cell>
          <cell r="C457" t="str">
            <v>1001593001200/500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50</v>
          </cell>
          <cell r="C458" t="str">
            <v>100021-137/2600/CHF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1</v>
          </cell>
          <cell r="C459" t="str">
            <v>1001593001050/5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2</v>
          </cell>
          <cell r="C460" t="str">
            <v>3003957039/6000 PL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4</v>
          </cell>
          <cell r="C461" t="str">
            <v>3003957055/6000 PLN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5</v>
          </cell>
          <cell r="C462" t="str">
            <v>3003956044/6000 HUF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7</v>
          </cell>
          <cell r="C463" t="str">
            <v>1001594001100/500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70</v>
          </cell>
          <cell r="C464" t="str">
            <v>100021-102/2600/GBP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1</v>
          </cell>
          <cell r="C465" t="str">
            <v>1001593001040/500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3</v>
          </cell>
          <cell r="C466" t="str">
            <v>3003951104/6000 EUR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4</v>
          </cell>
          <cell r="C467" t="str">
            <v>3003952107/6000 US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6</v>
          </cell>
          <cell r="C468" t="str">
            <v>3003958015/6000 TRY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7</v>
          </cell>
          <cell r="C469" t="str">
            <v>3003954022/6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8</v>
          </cell>
          <cell r="C470" t="str">
            <v>3003954030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1005</v>
          </cell>
          <cell r="C471" t="str">
            <v>102488457/0300 Mělní</v>
          </cell>
          <cell r="D471">
            <v>0</v>
          </cell>
          <cell r="E471">
            <v>0</v>
          </cell>
          <cell r="F471">
            <v>0</v>
          </cell>
          <cell r="G471">
            <v>0.01</v>
          </cell>
        </row>
        <row r="472">
          <cell r="B472">
            <v>2351011</v>
          </cell>
          <cell r="C472" t="str">
            <v>102466119/0300 Mladá</v>
          </cell>
          <cell r="D472">
            <v>0</v>
          </cell>
          <cell r="E472">
            <v>0</v>
          </cell>
          <cell r="F472">
            <v>0</v>
          </cell>
          <cell r="G472">
            <v>80.010000000000005</v>
          </cell>
        </row>
        <row r="473">
          <cell r="B473">
            <v>2351017</v>
          </cell>
          <cell r="C473" t="str">
            <v>102488115/0300 Kolín</v>
          </cell>
          <cell r="D473">
            <v>0</v>
          </cell>
          <cell r="E473">
            <v>0</v>
          </cell>
          <cell r="F473">
            <v>0</v>
          </cell>
          <cell r="G473">
            <v>0.01</v>
          </cell>
        </row>
        <row r="474">
          <cell r="B474">
            <v>2351025</v>
          </cell>
          <cell r="C474" t="str">
            <v>102910945/0300 Kutná</v>
          </cell>
          <cell r="D474">
            <v>0</v>
          </cell>
          <cell r="E474">
            <v>0</v>
          </cell>
          <cell r="F474">
            <v>0</v>
          </cell>
          <cell r="G474">
            <v>0.01</v>
          </cell>
        </row>
        <row r="475">
          <cell r="B475">
            <v>2351033</v>
          </cell>
          <cell r="C475" t="str">
            <v>102908538/0300 Nymbu</v>
          </cell>
          <cell r="D475">
            <v>0</v>
          </cell>
          <cell r="E475">
            <v>0</v>
          </cell>
          <cell r="F475">
            <v>0</v>
          </cell>
          <cell r="G475">
            <v>0.01</v>
          </cell>
        </row>
        <row r="476">
          <cell r="B476">
            <v>2351043</v>
          </cell>
          <cell r="C476" t="str">
            <v>102464236/0300 Kladn</v>
          </cell>
          <cell r="D476">
            <v>0</v>
          </cell>
          <cell r="E476">
            <v>0</v>
          </cell>
          <cell r="F476">
            <v>0</v>
          </cell>
          <cell r="G476">
            <v>372.01</v>
          </cell>
        </row>
        <row r="477">
          <cell r="B477">
            <v>2351049</v>
          </cell>
          <cell r="C477" t="str">
            <v>102465829/0300 Berou</v>
          </cell>
          <cell r="D477">
            <v>0</v>
          </cell>
          <cell r="E477">
            <v>0</v>
          </cell>
          <cell r="F477">
            <v>0</v>
          </cell>
          <cell r="G477">
            <v>52.01</v>
          </cell>
        </row>
        <row r="478">
          <cell r="B478">
            <v>2351059</v>
          </cell>
          <cell r="C478" t="str">
            <v>102465669/0300 Příbr</v>
          </cell>
          <cell r="D478">
            <v>0</v>
          </cell>
          <cell r="E478">
            <v>0</v>
          </cell>
          <cell r="F478">
            <v>0</v>
          </cell>
          <cell r="G478">
            <v>1834.02</v>
          </cell>
        </row>
        <row r="479">
          <cell r="B479">
            <v>2351065</v>
          </cell>
          <cell r="C479" t="str">
            <v>103064381/0300 Beneš</v>
          </cell>
          <cell r="D479">
            <v>0</v>
          </cell>
          <cell r="E479">
            <v>0</v>
          </cell>
          <cell r="F479">
            <v>0</v>
          </cell>
          <cell r="G479">
            <v>0.01</v>
          </cell>
        </row>
        <row r="480">
          <cell r="B480">
            <v>2351069</v>
          </cell>
          <cell r="C480" t="str">
            <v>102910654/0300 Rakov</v>
          </cell>
          <cell r="D480">
            <v>0</v>
          </cell>
          <cell r="E480">
            <v>0</v>
          </cell>
          <cell r="F480">
            <v>0</v>
          </cell>
          <cell r="G480">
            <v>0.01</v>
          </cell>
        </row>
        <row r="481">
          <cell r="B481">
            <v>2351106</v>
          </cell>
          <cell r="C481" t="str">
            <v>10014-5536-111/01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2004</v>
          </cell>
          <cell r="C482" t="str">
            <v>70017-11833251/010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26</v>
          </cell>
          <cell r="C483" t="str">
            <v>10014-638-231/0100</v>
          </cell>
          <cell r="D483">
            <v>0</v>
          </cell>
        </row>
        <row r="484">
          <cell r="B484">
            <v>2352031</v>
          </cell>
          <cell r="C484" t="str">
            <v>103046271/0300</v>
          </cell>
          <cell r="D484">
            <v>0</v>
          </cell>
          <cell r="E484">
            <v>0</v>
          </cell>
          <cell r="F484">
            <v>0</v>
          </cell>
          <cell r="G484">
            <v>40.03</v>
          </cell>
        </row>
        <row r="485">
          <cell r="B485">
            <v>2352037</v>
          </cell>
          <cell r="C485" t="str">
            <v>103046941/0300  Česk</v>
          </cell>
          <cell r="D485">
            <v>0</v>
          </cell>
          <cell r="E485">
            <v>0</v>
          </cell>
          <cell r="F485">
            <v>0</v>
          </cell>
          <cell r="G485">
            <v>0.01</v>
          </cell>
        </row>
        <row r="486">
          <cell r="B486">
            <v>2352043</v>
          </cell>
          <cell r="C486" t="str">
            <v>103047565/0300  Jind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2049</v>
          </cell>
          <cell r="C487" t="str">
            <v>102461799/0300 Pelhř</v>
          </cell>
          <cell r="D487">
            <v>0</v>
          </cell>
          <cell r="E487">
            <v>0</v>
          </cell>
          <cell r="F487">
            <v>0</v>
          </cell>
          <cell r="G487">
            <v>0.01</v>
          </cell>
        </row>
        <row r="488">
          <cell r="B488">
            <v>2352055</v>
          </cell>
          <cell r="C488" t="str">
            <v>103044743/0300 Písek</v>
          </cell>
          <cell r="D488">
            <v>0</v>
          </cell>
          <cell r="E488">
            <v>0</v>
          </cell>
          <cell r="F488">
            <v>0</v>
          </cell>
          <cell r="G488">
            <v>0.01</v>
          </cell>
        </row>
        <row r="489">
          <cell r="B489">
            <v>2352062</v>
          </cell>
          <cell r="C489" t="str">
            <v>103047418/03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8</v>
          </cell>
          <cell r="C490" t="str">
            <v>103175647/0300</v>
          </cell>
          <cell r="D490">
            <v>0</v>
          </cell>
          <cell r="E490">
            <v>0</v>
          </cell>
          <cell r="F490">
            <v>0</v>
          </cell>
          <cell r="G490">
            <v>0.01</v>
          </cell>
        </row>
        <row r="491">
          <cell r="B491">
            <v>2352074</v>
          </cell>
          <cell r="C491" t="str">
            <v>103187592/030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3006</v>
          </cell>
          <cell r="C492" t="str">
            <v>102463444/0300</v>
          </cell>
          <cell r="D492">
            <v>0</v>
          </cell>
          <cell r="E492">
            <v>0</v>
          </cell>
          <cell r="F492">
            <v>0</v>
          </cell>
          <cell r="G492">
            <v>0.01</v>
          </cell>
        </row>
        <row r="493">
          <cell r="B493">
            <v>2353014</v>
          </cell>
          <cell r="C493" t="str">
            <v>102488190/030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3022</v>
          </cell>
          <cell r="C494" t="str">
            <v>10291111/0300</v>
          </cell>
          <cell r="D494">
            <v>0</v>
          </cell>
          <cell r="E494">
            <v>0</v>
          </cell>
          <cell r="F494">
            <v>0</v>
          </cell>
          <cell r="G494">
            <v>0.01</v>
          </cell>
        </row>
        <row r="495">
          <cell r="B495">
            <v>2353030</v>
          </cell>
          <cell r="C495" t="str">
            <v>102910400/0300</v>
          </cell>
          <cell r="D495">
            <v>0</v>
          </cell>
          <cell r="E495">
            <v>0</v>
          </cell>
          <cell r="F495">
            <v>0</v>
          </cell>
          <cell r="G495">
            <v>1338.02</v>
          </cell>
        </row>
        <row r="496">
          <cell r="B496">
            <v>2353036</v>
          </cell>
          <cell r="C496" t="str">
            <v>102462660/0300</v>
          </cell>
          <cell r="D496">
            <v>0</v>
          </cell>
          <cell r="E496">
            <v>0</v>
          </cell>
          <cell r="F496">
            <v>0</v>
          </cell>
          <cell r="G496">
            <v>100.01</v>
          </cell>
        </row>
        <row r="497">
          <cell r="B497">
            <v>2353038</v>
          </cell>
          <cell r="C497" t="str">
            <v>10014-435311/0100 Pl</v>
          </cell>
          <cell r="D497">
            <v>0</v>
          </cell>
          <cell r="E497">
            <v>0</v>
          </cell>
          <cell r="F497">
            <v>0</v>
          </cell>
        </row>
        <row r="498">
          <cell r="B498">
            <v>2353050</v>
          </cell>
          <cell r="C498" t="str">
            <v>103045068/030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3056</v>
          </cell>
          <cell r="C499" t="str">
            <v>103046802/0300</v>
          </cell>
          <cell r="D499">
            <v>0</v>
          </cell>
          <cell r="E499">
            <v>0</v>
          </cell>
          <cell r="F499">
            <v>0</v>
          </cell>
          <cell r="G499">
            <v>0.01</v>
          </cell>
        </row>
        <row r="500">
          <cell r="B500">
            <v>2354001</v>
          </cell>
          <cell r="C500" t="str">
            <v>10014-532-461/0100 L</v>
          </cell>
          <cell r="D500">
            <v>0</v>
          </cell>
          <cell r="E500">
            <v>0</v>
          </cell>
          <cell r="F500">
            <v>0</v>
          </cell>
        </row>
        <row r="501">
          <cell r="B501">
            <v>2354007</v>
          </cell>
          <cell r="C501" t="str">
            <v>0102908212/0300</v>
          </cell>
          <cell r="D501">
            <v>0</v>
          </cell>
          <cell r="E501">
            <v>0</v>
          </cell>
          <cell r="F501">
            <v>0</v>
          </cell>
          <cell r="G501">
            <v>0.01</v>
          </cell>
        </row>
        <row r="502">
          <cell r="B502">
            <v>2354013</v>
          </cell>
          <cell r="C502" t="str">
            <v>103046087/0300 Děčín</v>
          </cell>
          <cell r="D502">
            <v>0</v>
          </cell>
          <cell r="E502">
            <v>0</v>
          </cell>
          <cell r="F502">
            <v>0</v>
          </cell>
          <cell r="G502">
            <v>0.01</v>
          </cell>
        </row>
        <row r="503">
          <cell r="B503">
            <v>2354020</v>
          </cell>
          <cell r="C503" t="str">
            <v>102909530/0300</v>
          </cell>
          <cell r="D503">
            <v>0</v>
          </cell>
          <cell r="E503">
            <v>0</v>
          </cell>
          <cell r="F503">
            <v>0</v>
          </cell>
          <cell r="G503">
            <v>0.01</v>
          </cell>
        </row>
        <row r="504">
          <cell r="B504">
            <v>2354027</v>
          </cell>
          <cell r="C504" t="str">
            <v>102907826/0300</v>
          </cell>
          <cell r="D504">
            <v>0</v>
          </cell>
          <cell r="E504">
            <v>0</v>
          </cell>
          <cell r="F504">
            <v>0</v>
          </cell>
          <cell r="G504">
            <v>0.01</v>
          </cell>
        </row>
        <row r="505">
          <cell r="B505">
            <v>2354035</v>
          </cell>
          <cell r="C505" t="str">
            <v>102459947/0300</v>
          </cell>
          <cell r="D505">
            <v>0</v>
          </cell>
          <cell r="E505">
            <v>0</v>
          </cell>
          <cell r="F505">
            <v>0</v>
          </cell>
          <cell r="G505">
            <v>0.02</v>
          </cell>
        </row>
        <row r="506">
          <cell r="B506">
            <v>2354044</v>
          </cell>
          <cell r="C506" t="str">
            <v>103044807/030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4049</v>
          </cell>
          <cell r="C507" t="str">
            <v>102911032/030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4051</v>
          </cell>
          <cell r="C508" t="str">
            <v>235-491/0100 Mos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5</v>
          </cell>
          <cell r="C509" t="str">
            <v>102459840/0300</v>
          </cell>
          <cell r="D509">
            <v>0</v>
          </cell>
          <cell r="E509">
            <v>0</v>
          </cell>
          <cell r="F509">
            <v>0</v>
          </cell>
          <cell r="G509">
            <v>106.01</v>
          </cell>
        </row>
        <row r="510">
          <cell r="B510">
            <v>2354063</v>
          </cell>
          <cell r="C510" t="str">
            <v>102907340/0300</v>
          </cell>
          <cell r="D510">
            <v>0</v>
          </cell>
          <cell r="E510">
            <v>0</v>
          </cell>
          <cell r="F510">
            <v>0</v>
          </cell>
          <cell r="G510">
            <v>0.01</v>
          </cell>
        </row>
        <row r="511">
          <cell r="B511">
            <v>2354070</v>
          </cell>
          <cell r="C511" t="str">
            <v>102458581/0300</v>
          </cell>
          <cell r="D511">
            <v>0</v>
          </cell>
          <cell r="E511">
            <v>0</v>
          </cell>
          <cell r="F511">
            <v>0</v>
          </cell>
          <cell r="G511">
            <v>0.01</v>
          </cell>
        </row>
        <row r="512">
          <cell r="B512">
            <v>2354073</v>
          </cell>
          <cell r="C512" t="str">
            <v>35-1129965/3400 Ústí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5018</v>
          </cell>
          <cell r="C513" t="str">
            <v>102910873/0300</v>
          </cell>
          <cell r="D513">
            <v>0</v>
          </cell>
          <cell r="E513">
            <v>0</v>
          </cell>
          <cell r="F513">
            <v>0</v>
          </cell>
          <cell r="G513">
            <v>120.04</v>
          </cell>
        </row>
        <row r="514">
          <cell r="B514">
            <v>2355045</v>
          </cell>
          <cell r="C514" t="str">
            <v>103064138/0300</v>
          </cell>
          <cell r="D514">
            <v>0</v>
          </cell>
          <cell r="E514">
            <v>0</v>
          </cell>
          <cell r="F514">
            <v>0</v>
          </cell>
          <cell r="G514">
            <v>0.02</v>
          </cell>
        </row>
        <row r="515">
          <cell r="B515">
            <v>2355070</v>
          </cell>
          <cell r="C515" t="str">
            <v>102907703/0300 H.Br.</v>
          </cell>
          <cell r="D515">
            <v>0</v>
          </cell>
          <cell r="E515">
            <v>0</v>
          </cell>
          <cell r="F515">
            <v>0</v>
          </cell>
          <cell r="G515">
            <v>0.01</v>
          </cell>
        </row>
        <row r="516">
          <cell r="B516">
            <v>2355097</v>
          </cell>
          <cell r="C516" t="str">
            <v>103045738/0300 Chrud</v>
          </cell>
          <cell r="D516">
            <v>0</v>
          </cell>
          <cell r="E516">
            <v>0</v>
          </cell>
          <cell r="F516">
            <v>0</v>
          </cell>
          <cell r="G516">
            <v>0.01</v>
          </cell>
        </row>
        <row r="517">
          <cell r="B517">
            <v>2355123</v>
          </cell>
          <cell r="C517" t="str">
            <v>10014-430561/0100 Pa</v>
          </cell>
          <cell r="D517">
            <v>0</v>
          </cell>
        </row>
        <row r="518">
          <cell r="B518">
            <v>2355133</v>
          </cell>
          <cell r="C518" t="str">
            <v>102465159/0300 Pardu</v>
          </cell>
          <cell r="D518">
            <v>0</v>
          </cell>
          <cell r="E518">
            <v>0</v>
          </cell>
          <cell r="F518">
            <v>0</v>
          </cell>
          <cell r="G518">
            <v>0.02</v>
          </cell>
        </row>
        <row r="519">
          <cell r="B519">
            <v>2355165</v>
          </cell>
          <cell r="C519" t="str">
            <v>102459488/0300 Jičín</v>
          </cell>
          <cell r="D519">
            <v>0</v>
          </cell>
          <cell r="E519">
            <v>0</v>
          </cell>
          <cell r="F519">
            <v>0</v>
          </cell>
          <cell r="G519">
            <v>0.01</v>
          </cell>
        </row>
        <row r="520">
          <cell r="B520">
            <v>2355196</v>
          </cell>
          <cell r="C520" t="str">
            <v>102909477/0300 Turno</v>
          </cell>
          <cell r="D520">
            <v>0</v>
          </cell>
          <cell r="E520">
            <v>0</v>
          </cell>
          <cell r="F520">
            <v>0</v>
          </cell>
          <cell r="G520">
            <v>30.01</v>
          </cell>
        </row>
        <row r="521">
          <cell r="B521">
            <v>2355227</v>
          </cell>
          <cell r="C521" t="str">
            <v>102487948/0300 Vrchl</v>
          </cell>
          <cell r="D521">
            <v>0</v>
          </cell>
          <cell r="E521">
            <v>0</v>
          </cell>
          <cell r="F521">
            <v>0</v>
          </cell>
          <cell r="G521">
            <v>127.01</v>
          </cell>
        </row>
        <row r="522">
          <cell r="B522">
            <v>2355255</v>
          </cell>
          <cell r="C522" t="str">
            <v>102465263/0300 Rych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85</v>
          </cell>
          <cell r="C523" t="str">
            <v>102909768/0300 Svit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317</v>
          </cell>
          <cell r="C524" t="str">
            <v>102459322/0300 V.Mý.</v>
          </cell>
          <cell r="D524">
            <v>0</v>
          </cell>
          <cell r="E524">
            <v>0</v>
          </cell>
          <cell r="F524">
            <v>0</v>
          </cell>
          <cell r="G524">
            <v>0.01</v>
          </cell>
        </row>
        <row r="525">
          <cell r="B525">
            <v>2355392</v>
          </cell>
          <cell r="C525" t="str">
            <v>132460869/0300 PP Pa</v>
          </cell>
          <cell r="D525">
            <v>5868.77</v>
          </cell>
          <cell r="E525">
            <v>5844.78</v>
          </cell>
          <cell r="F525">
            <v>6000</v>
          </cell>
          <cell r="G525">
            <v>5844.77</v>
          </cell>
        </row>
        <row r="526">
          <cell r="B526">
            <v>2355412</v>
          </cell>
          <cell r="C526" t="str">
            <v>132525159/0300 PP Tu</v>
          </cell>
          <cell r="D526">
            <v>4862.04</v>
          </cell>
          <cell r="E526">
            <v>4850.04</v>
          </cell>
          <cell r="F526">
            <v>5000</v>
          </cell>
          <cell r="G526">
            <v>4850.04</v>
          </cell>
        </row>
        <row r="527">
          <cell r="B527">
            <v>2356015</v>
          </cell>
          <cell r="C527" t="str">
            <v>10014-938-621/0100 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6019</v>
          </cell>
          <cell r="C528" t="str">
            <v>102461078/0300 Brno</v>
          </cell>
          <cell r="D528">
            <v>0</v>
          </cell>
          <cell r="E528">
            <v>0</v>
          </cell>
          <cell r="F528">
            <v>0</v>
          </cell>
          <cell r="G528">
            <v>819.05</v>
          </cell>
        </row>
        <row r="529">
          <cell r="B529">
            <v>2356032</v>
          </cell>
          <cell r="C529" t="str">
            <v>102464826/0300 Zlín</v>
          </cell>
          <cell r="D529">
            <v>0</v>
          </cell>
          <cell r="E529">
            <v>0</v>
          </cell>
          <cell r="F529">
            <v>0</v>
          </cell>
          <cell r="G529">
            <v>0.02</v>
          </cell>
        </row>
        <row r="530">
          <cell r="B530">
            <v>2356039</v>
          </cell>
          <cell r="C530" t="str">
            <v>01-05671010/0300 Zl.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44</v>
          </cell>
          <cell r="C531" t="str">
            <v>102464658/0300 Krom.</v>
          </cell>
          <cell r="D531">
            <v>0</v>
          </cell>
          <cell r="E531">
            <v>0</v>
          </cell>
          <cell r="F531">
            <v>0</v>
          </cell>
          <cell r="G531">
            <v>0.01</v>
          </cell>
        </row>
        <row r="532">
          <cell r="B532">
            <v>2356048</v>
          </cell>
          <cell r="C532" t="str">
            <v>102462337/0300 U.Hr.</v>
          </cell>
          <cell r="D532">
            <v>0</v>
          </cell>
          <cell r="E532">
            <v>0</v>
          </cell>
          <cell r="F532">
            <v>0</v>
          </cell>
          <cell r="G532">
            <v>30.01</v>
          </cell>
        </row>
        <row r="533">
          <cell r="B533">
            <v>2356076</v>
          </cell>
          <cell r="C533" t="str">
            <v>102462468/0300 Kyjov</v>
          </cell>
          <cell r="D533">
            <v>0</v>
          </cell>
          <cell r="E533">
            <v>0</v>
          </cell>
          <cell r="F533">
            <v>0</v>
          </cell>
          <cell r="G533">
            <v>845.03</v>
          </cell>
        </row>
        <row r="534">
          <cell r="B534">
            <v>2356086</v>
          </cell>
          <cell r="C534" t="str">
            <v>102942410/0300 Břecl</v>
          </cell>
          <cell r="D534">
            <v>0</v>
          </cell>
          <cell r="E534">
            <v>0</v>
          </cell>
          <cell r="F534">
            <v>0</v>
          </cell>
          <cell r="G534">
            <v>37.01</v>
          </cell>
        </row>
        <row r="535">
          <cell r="B535">
            <v>2356106</v>
          </cell>
          <cell r="C535" t="str">
            <v>102460366/0300 Jihl.</v>
          </cell>
          <cell r="D535">
            <v>0</v>
          </cell>
          <cell r="E535">
            <v>0</v>
          </cell>
          <cell r="F535">
            <v>0</v>
          </cell>
          <cell r="G535">
            <v>555.01</v>
          </cell>
        </row>
        <row r="536">
          <cell r="B536">
            <v>2356111</v>
          </cell>
          <cell r="C536" t="str">
            <v>102460534/0300 Žďá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135</v>
          </cell>
          <cell r="C537" t="str">
            <v>102458434/0300 Blan.</v>
          </cell>
          <cell r="D537">
            <v>0</v>
          </cell>
          <cell r="E537">
            <v>0</v>
          </cell>
          <cell r="F537">
            <v>0</v>
          </cell>
          <cell r="G537">
            <v>0.03</v>
          </cell>
        </row>
        <row r="538">
          <cell r="B538">
            <v>2356144</v>
          </cell>
          <cell r="C538" t="str">
            <v>102488529/0300</v>
          </cell>
          <cell r="D538">
            <v>0</v>
          </cell>
          <cell r="E538">
            <v>0</v>
          </cell>
          <cell r="F538">
            <v>0</v>
          </cell>
          <cell r="G538">
            <v>630</v>
          </cell>
        </row>
        <row r="539">
          <cell r="B539">
            <v>2356154</v>
          </cell>
          <cell r="C539" t="str">
            <v>102458848/0300 Vyško</v>
          </cell>
          <cell r="D539">
            <v>0</v>
          </cell>
          <cell r="E539">
            <v>0</v>
          </cell>
          <cell r="F539">
            <v>0</v>
          </cell>
          <cell r="G539">
            <v>0.01</v>
          </cell>
        </row>
        <row r="540">
          <cell r="B540">
            <v>2356166</v>
          </cell>
          <cell r="C540" t="str">
            <v>102463276/0300 Znoj.</v>
          </cell>
          <cell r="D540">
            <v>0</v>
          </cell>
          <cell r="E540">
            <v>0</v>
          </cell>
          <cell r="F540">
            <v>0</v>
          </cell>
          <cell r="G540">
            <v>921.02</v>
          </cell>
        </row>
        <row r="541">
          <cell r="B541">
            <v>2356175</v>
          </cell>
          <cell r="C541" t="str">
            <v>102462927/0300 Třeb.</v>
          </cell>
          <cell r="D541">
            <v>0</v>
          </cell>
          <cell r="E541">
            <v>0</v>
          </cell>
          <cell r="F541">
            <v>0</v>
          </cell>
          <cell r="G541">
            <v>0.01</v>
          </cell>
        </row>
        <row r="542">
          <cell r="B542">
            <v>2357010</v>
          </cell>
          <cell r="C542" t="str">
            <v>102459250/0300 Frýde</v>
          </cell>
          <cell r="D542">
            <v>0</v>
          </cell>
          <cell r="E542">
            <v>0</v>
          </cell>
          <cell r="F542">
            <v>0</v>
          </cell>
          <cell r="G542">
            <v>0.01</v>
          </cell>
        </row>
        <row r="543">
          <cell r="B543">
            <v>2357037</v>
          </cell>
          <cell r="C543" t="str">
            <v>102458960/0300 Karvi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7065</v>
          </cell>
          <cell r="C544" t="str">
            <v>10014-739761/0100 O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72</v>
          </cell>
          <cell r="C545" t="str">
            <v>102463612/0300 Ostra</v>
          </cell>
          <cell r="D545">
            <v>0</v>
          </cell>
          <cell r="E545">
            <v>0</v>
          </cell>
          <cell r="F545">
            <v>0</v>
          </cell>
          <cell r="G545">
            <v>90.02</v>
          </cell>
        </row>
        <row r="546">
          <cell r="B546">
            <v>2357094</v>
          </cell>
          <cell r="C546" t="str">
            <v>103044882/0300 Nový</v>
          </cell>
          <cell r="D546">
            <v>0</v>
          </cell>
          <cell r="E546">
            <v>0</v>
          </cell>
          <cell r="F546">
            <v>0</v>
          </cell>
          <cell r="G546">
            <v>0.01</v>
          </cell>
        </row>
        <row r="547">
          <cell r="B547">
            <v>2357124</v>
          </cell>
          <cell r="C547" t="str">
            <v>102461414/0300 Vsetí</v>
          </cell>
          <cell r="D547">
            <v>0</v>
          </cell>
          <cell r="E547">
            <v>0</v>
          </cell>
          <cell r="F547">
            <v>0</v>
          </cell>
          <cell r="G547">
            <v>0.01</v>
          </cell>
        </row>
        <row r="548">
          <cell r="B548">
            <v>2357158</v>
          </cell>
          <cell r="C548" t="str">
            <v>102909979/0300 Olomo</v>
          </cell>
          <cell r="D548">
            <v>0</v>
          </cell>
          <cell r="E548">
            <v>0</v>
          </cell>
          <cell r="F548">
            <v>0</v>
          </cell>
          <cell r="G548">
            <v>546.02</v>
          </cell>
        </row>
        <row r="549">
          <cell r="B549">
            <v>2357184</v>
          </cell>
          <cell r="C549" t="str">
            <v>102464455/0300 Hrani</v>
          </cell>
          <cell r="D549">
            <v>0</v>
          </cell>
          <cell r="E549">
            <v>0</v>
          </cell>
          <cell r="F549">
            <v>0</v>
          </cell>
          <cell r="G549">
            <v>334.01</v>
          </cell>
        </row>
        <row r="550">
          <cell r="B550">
            <v>2357219</v>
          </cell>
          <cell r="C550" t="str">
            <v>102911542/0300 Šumpe</v>
          </cell>
          <cell r="D550">
            <v>0</v>
          </cell>
          <cell r="E550">
            <v>0</v>
          </cell>
          <cell r="F550">
            <v>0</v>
          </cell>
          <cell r="G550">
            <v>0.02</v>
          </cell>
        </row>
        <row r="551">
          <cell r="B551">
            <v>2357246</v>
          </cell>
          <cell r="C551" t="str">
            <v>102463014/0300 Opava</v>
          </cell>
          <cell r="D551">
            <v>0</v>
          </cell>
          <cell r="E551">
            <v>0</v>
          </cell>
          <cell r="F551">
            <v>0</v>
          </cell>
          <cell r="G551">
            <v>40.01</v>
          </cell>
        </row>
        <row r="552">
          <cell r="B552">
            <v>2357276</v>
          </cell>
          <cell r="C552" t="str">
            <v>103227662/0300 Brunt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8001</v>
          </cell>
          <cell r="C553" t="str">
            <v>34236011/0100 Prah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41</v>
          </cell>
          <cell r="C554" t="str">
            <v>1135-011/0100 Praha</v>
          </cell>
          <cell r="D554">
            <v>0</v>
          </cell>
          <cell r="E554">
            <v>0</v>
          </cell>
          <cell r="F554">
            <v>0</v>
          </cell>
          <cell r="G554">
            <v>1732</v>
          </cell>
        </row>
        <row r="555">
          <cell r="B555">
            <v>2358045</v>
          </cell>
          <cell r="C555" t="str">
            <v>10014-1135-011/010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9</v>
          </cell>
          <cell r="C556" t="str">
            <v>102909127/0300 Praha</v>
          </cell>
          <cell r="D556">
            <v>0</v>
          </cell>
          <cell r="E556">
            <v>0</v>
          </cell>
          <cell r="F556">
            <v>0</v>
          </cell>
          <cell r="G556">
            <v>0.04</v>
          </cell>
        </row>
        <row r="557">
          <cell r="B557">
            <v>2358054</v>
          </cell>
          <cell r="C557" t="str">
            <v>56459041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9005</v>
          </cell>
          <cell r="C558" t="str">
            <v>27-0478930207/0100 Z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999</v>
          </cell>
          <cell r="C559" t="str">
            <v>Běžný účet- počáteč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513900</v>
          </cell>
          <cell r="C560" t="str">
            <v>Ostatni materiál</v>
          </cell>
          <cell r="D560">
            <v>3329255.76</v>
          </cell>
          <cell r="E560">
            <v>3329255.76</v>
          </cell>
          <cell r="F560">
            <v>3329255.76</v>
          </cell>
          <cell r="G560">
            <v>3329255.76</v>
          </cell>
        </row>
        <row r="561">
          <cell r="B561">
            <v>2591000</v>
          </cell>
          <cell r="C561" t="str">
            <v>Nedaň.OP k majetku</v>
          </cell>
          <cell r="D561">
            <v>-3329255.76</v>
          </cell>
          <cell r="E561">
            <v>-3329255.76</v>
          </cell>
          <cell r="F561">
            <v>-3329255.76</v>
          </cell>
          <cell r="G561">
            <v>-3329255.76</v>
          </cell>
        </row>
        <row r="562">
          <cell r="B562">
            <v>3010001</v>
          </cell>
          <cell r="C562" t="str">
            <v>APH-DP-obč.poj.stav.</v>
          </cell>
          <cell r="D562">
            <v>5105</v>
          </cell>
          <cell r="E562">
            <v>3846.98</v>
          </cell>
          <cell r="F562">
            <v>1182.48</v>
          </cell>
          <cell r="G562">
            <v>1182.48</v>
          </cell>
        </row>
        <row r="563">
          <cell r="B563">
            <v>3010002</v>
          </cell>
          <cell r="C563" t="str">
            <v>APH-DP-obč.poj.hav.</v>
          </cell>
          <cell r="D563">
            <v>4216</v>
          </cell>
          <cell r="E563">
            <v>4216</v>
          </cell>
          <cell r="F563">
            <v>4216</v>
          </cell>
          <cell r="G563">
            <v>4216</v>
          </cell>
        </row>
        <row r="564">
          <cell r="B564">
            <v>3010005</v>
          </cell>
          <cell r="C564" t="str">
            <v>APH-DP-poj.staveb</v>
          </cell>
          <cell r="D564">
            <v>46150.93</v>
          </cell>
          <cell r="E564">
            <v>45546.32</v>
          </cell>
          <cell r="F564">
            <v>39605.4</v>
          </cell>
          <cell r="G564">
            <v>38526.36</v>
          </cell>
        </row>
        <row r="565">
          <cell r="B565">
            <v>3010045</v>
          </cell>
          <cell r="C565" t="str">
            <v>APH-DP-obč.poj.domác</v>
          </cell>
          <cell r="D565">
            <v>31702.12</v>
          </cell>
          <cell r="E565">
            <v>31702.12</v>
          </cell>
          <cell r="F565">
            <v>31702.12</v>
          </cell>
          <cell r="G565">
            <v>31702.12</v>
          </cell>
        </row>
        <row r="566">
          <cell r="B566">
            <v>3010046</v>
          </cell>
          <cell r="C566" t="str">
            <v>APH-DP-ost.ob.sml.od</v>
          </cell>
          <cell r="D566">
            <v>2049</v>
          </cell>
          <cell r="E566">
            <v>2049</v>
          </cell>
          <cell r="F566">
            <v>2049</v>
          </cell>
          <cell r="G566">
            <v>2049</v>
          </cell>
        </row>
        <row r="567">
          <cell r="B567">
            <v>3010049</v>
          </cell>
          <cell r="C567" t="str">
            <v>APH-DP-ost.maj.p.ob.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3010090</v>
          </cell>
          <cell r="C568" t="str">
            <v>Předpis poj.IFRS</v>
          </cell>
          <cell r="D568">
            <v>0</v>
          </cell>
          <cell r="E568">
            <v>161534442.71000001</v>
          </cell>
          <cell r="F568">
            <v>0</v>
          </cell>
          <cell r="G568">
            <v>157569708.43000001</v>
          </cell>
        </row>
        <row r="569">
          <cell r="B569">
            <v>3010100</v>
          </cell>
          <cell r="C569" t="str">
            <v>Převod zůstatků</v>
          </cell>
          <cell r="D569">
            <v>-6813866231.1499996</v>
          </cell>
          <cell r="E569">
            <v>-7254165243.7299995</v>
          </cell>
          <cell r="F569">
            <v>-7206796606.6199999</v>
          </cell>
          <cell r="G569">
            <v>-7338997305.9399996</v>
          </cell>
        </row>
        <row r="570">
          <cell r="B570">
            <v>3010186</v>
          </cell>
          <cell r="C570" t="str">
            <v>APH-DP-poj.od.drob.p</v>
          </cell>
          <cell r="D570">
            <v>10944</v>
          </cell>
          <cell r="E570">
            <v>10944</v>
          </cell>
          <cell r="F570">
            <v>10944</v>
          </cell>
          <cell r="G570">
            <v>10944</v>
          </cell>
        </row>
        <row r="571">
          <cell r="B571">
            <v>3010286</v>
          </cell>
          <cell r="C571" t="str">
            <v>APH-DP-poj.maj.dr.p.</v>
          </cell>
          <cell r="D571">
            <v>42626.400000000001</v>
          </cell>
          <cell r="E571">
            <v>42626.400000000001</v>
          </cell>
          <cell r="F571">
            <v>38354</v>
          </cell>
          <cell r="G571">
            <v>38354</v>
          </cell>
        </row>
        <row r="572">
          <cell r="B572">
            <v>3010399</v>
          </cell>
          <cell r="C572" t="str">
            <v>APH-DP-POV</v>
          </cell>
          <cell r="D572">
            <v>31639853.739999998</v>
          </cell>
          <cell r="E572">
            <v>31344274.199999999</v>
          </cell>
          <cell r="F572">
            <v>26381988.16</v>
          </cell>
          <cell r="G572">
            <v>25617636.329999998</v>
          </cell>
        </row>
        <row r="573">
          <cell r="B573">
            <v>3010450</v>
          </cell>
          <cell r="C573" t="str">
            <v>APH-DP-ob.p.soub.m.v</v>
          </cell>
          <cell r="D573">
            <v>5333</v>
          </cell>
          <cell r="E573">
            <v>5333</v>
          </cell>
          <cell r="F573">
            <v>5333</v>
          </cell>
          <cell r="G573">
            <v>5333</v>
          </cell>
        </row>
        <row r="574">
          <cell r="B574">
            <v>3010798</v>
          </cell>
          <cell r="C574" t="str">
            <v>APH-DP-hav2000bezbon</v>
          </cell>
          <cell r="D574">
            <v>28194204.93</v>
          </cell>
          <cell r="E574">
            <v>27292072.32</v>
          </cell>
          <cell r="F574">
            <v>25214127.079999998</v>
          </cell>
          <cell r="G574">
            <v>24368888.510000002</v>
          </cell>
        </row>
        <row r="575">
          <cell r="B575">
            <v>3010799</v>
          </cell>
          <cell r="C575" t="str">
            <v>APH-DP-hav2000bonuso</v>
          </cell>
          <cell r="D575">
            <v>63732.9</v>
          </cell>
          <cell r="E575">
            <v>61068.9</v>
          </cell>
          <cell r="F575">
            <v>57028.9</v>
          </cell>
          <cell r="G575">
            <v>51608.9</v>
          </cell>
        </row>
        <row r="576">
          <cell r="B576">
            <v>3010871</v>
          </cell>
          <cell r="C576" t="str">
            <v>APH-DP-hav.bbon.st.v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>
            <v>3010900</v>
          </cell>
          <cell r="C577" t="str">
            <v>Předp.poj.APO-Úz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1000</v>
          </cell>
          <cell r="C578" t="str">
            <v>Předp.obč.autom.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1</v>
          </cell>
          <cell r="C579" t="str">
            <v>Předp.PROGRES</v>
          </cell>
          <cell r="D579">
            <v>-1170</v>
          </cell>
          <cell r="E579">
            <v>-99182</v>
          </cell>
          <cell r="F579">
            <v>-156657</v>
          </cell>
          <cell r="G579">
            <v>-32128.5</v>
          </cell>
        </row>
        <row r="580">
          <cell r="B580">
            <v>3011003</v>
          </cell>
          <cell r="C580" t="str">
            <v>Předp.zemědělství</v>
          </cell>
          <cell r="D580">
            <v>11456719.82</v>
          </cell>
          <cell r="E580">
            <v>11831301.75</v>
          </cell>
          <cell r="F580">
            <v>11247787.18</v>
          </cell>
          <cell r="G580">
            <v>10589165.18</v>
          </cell>
        </row>
        <row r="581">
          <cell r="B581">
            <v>3011004</v>
          </cell>
          <cell r="C581" t="str">
            <v>Předp.ostatní</v>
          </cell>
          <cell r="D581">
            <v>585596.91</v>
          </cell>
          <cell r="E581">
            <v>630844</v>
          </cell>
          <cell r="F581">
            <v>674088</v>
          </cell>
          <cell r="G581">
            <v>3063697</v>
          </cell>
        </row>
        <row r="582">
          <cell r="B582">
            <v>3011005</v>
          </cell>
          <cell r="C582" t="str">
            <v>Pohl.za poj.-KČJP</v>
          </cell>
          <cell r="D582">
            <v>2400228</v>
          </cell>
          <cell r="E582">
            <v>0</v>
          </cell>
          <cell r="F582">
            <v>193563</v>
          </cell>
          <cell r="G582">
            <v>0</v>
          </cell>
        </row>
        <row r="583">
          <cell r="B583">
            <v>3011007</v>
          </cell>
          <cell r="C583" t="str">
            <v>Předp.poj.ČP a ČPZ</v>
          </cell>
          <cell r="D583">
            <v>20852136</v>
          </cell>
          <cell r="E583">
            <v>16263386</v>
          </cell>
          <cell r="F583">
            <v>22372319.379999999</v>
          </cell>
          <cell r="G583">
            <v>19082547.859999999</v>
          </cell>
        </row>
        <row r="584">
          <cell r="B584">
            <v>3011010</v>
          </cell>
          <cell r="C584" t="str">
            <v>Předpis poj. APO</v>
          </cell>
          <cell r="D584">
            <v>13502742</v>
          </cell>
          <cell r="E584">
            <v>9973991</v>
          </cell>
          <cell r="F584">
            <v>11338367</v>
          </cell>
          <cell r="G584">
            <v>7466497</v>
          </cell>
        </row>
        <row r="585">
          <cell r="B585">
            <v>3011300</v>
          </cell>
          <cell r="C585" t="str">
            <v>APH-DP-sml.od.v ob.ž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>
            <v>3011710</v>
          </cell>
          <cell r="C586" t="str">
            <v>Poj.přeprava zásilek</v>
          </cell>
          <cell r="D586">
            <v>12413513.49</v>
          </cell>
          <cell r="E586">
            <v>35093471.280000001</v>
          </cell>
          <cell r="F586">
            <v>13491781.289999999</v>
          </cell>
          <cell r="G586">
            <v>21685400.52</v>
          </cell>
        </row>
        <row r="587">
          <cell r="B587">
            <v>3011810</v>
          </cell>
          <cell r="C587" t="str">
            <v>Fin.riz.-stav.zár.</v>
          </cell>
          <cell r="D587">
            <v>340043.57</v>
          </cell>
          <cell r="E587">
            <v>255526.58</v>
          </cell>
          <cell r="F587">
            <v>18840.560000000001</v>
          </cell>
          <cell r="G587">
            <v>18840.560000000001</v>
          </cell>
        </row>
        <row r="588">
          <cell r="B588">
            <v>3011811</v>
          </cell>
          <cell r="C588" t="str">
            <v>Fin.riz.-cel.dluhy</v>
          </cell>
          <cell r="D588">
            <v>963970</v>
          </cell>
          <cell r="E588">
            <v>496535</v>
          </cell>
          <cell r="F588">
            <v>1349637</v>
          </cell>
          <cell r="G588">
            <v>285500</v>
          </cell>
        </row>
        <row r="589">
          <cell r="B589">
            <v>3011813</v>
          </cell>
          <cell r="C589" t="str">
            <v>Poj.záruk-spotř.daň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B590">
            <v>3011815</v>
          </cell>
          <cell r="C590" t="str">
            <v>Poj.VR-poj.fin.ztrát</v>
          </cell>
          <cell r="D590">
            <v>0</v>
          </cell>
          <cell r="E590">
            <v>0</v>
          </cell>
          <cell r="F590">
            <v>9477</v>
          </cell>
          <cell r="G590">
            <v>0</v>
          </cell>
        </row>
        <row r="591">
          <cell r="B591">
            <v>3011816</v>
          </cell>
          <cell r="C591" t="str">
            <v>Poj.VR-Úpadek age.pr</v>
          </cell>
          <cell r="D591">
            <v>144891</v>
          </cell>
          <cell r="E591">
            <v>268227</v>
          </cell>
          <cell r="F591">
            <v>242761</v>
          </cell>
          <cell r="G591">
            <v>504375</v>
          </cell>
        </row>
        <row r="592">
          <cell r="B592">
            <v>3011830</v>
          </cell>
          <cell r="C592" t="str">
            <v>Fin.riz.-j.fin.obch.</v>
          </cell>
          <cell r="D592">
            <v>-0.24</v>
          </cell>
          <cell r="E592">
            <v>-0.24</v>
          </cell>
          <cell r="F592">
            <v>-0.24</v>
          </cell>
          <cell r="G592">
            <v>-0.24</v>
          </cell>
        </row>
        <row r="593">
          <cell r="B593">
            <v>3011831</v>
          </cell>
          <cell r="C593" t="str">
            <v>VR Home Credit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B594">
            <v>3012048</v>
          </cell>
          <cell r="C594" t="str">
            <v>Předp.poj.-odp.čl.SO</v>
          </cell>
          <cell r="D594">
            <v>1939989</v>
          </cell>
          <cell r="E594">
            <v>1232737</v>
          </cell>
          <cell r="F594">
            <v>2481441</v>
          </cell>
          <cell r="G594">
            <v>1506165</v>
          </cell>
        </row>
        <row r="595">
          <cell r="B595">
            <v>3012057</v>
          </cell>
          <cell r="C595" t="str">
            <v>Předp.poj.-os.poj.VR</v>
          </cell>
          <cell r="D595">
            <v>9602334.0500000007</v>
          </cell>
          <cell r="E595">
            <v>10454734.550000001</v>
          </cell>
          <cell r="F595">
            <v>9801620.8800000008</v>
          </cell>
          <cell r="G595">
            <v>9887357.9900000002</v>
          </cell>
        </row>
        <row r="596">
          <cell r="B596">
            <v>3012060</v>
          </cell>
          <cell r="C596" t="str">
            <v>Předp.poj.-živel VR</v>
          </cell>
          <cell r="D596">
            <v>195782207.28</v>
          </cell>
          <cell r="E596">
            <v>336630438.01999998</v>
          </cell>
          <cell r="F596">
            <v>223895807.16</v>
          </cell>
          <cell r="G596">
            <v>218632343.34999999</v>
          </cell>
        </row>
        <row r="597">
          <cell r="B597">
            <v>3012094</v>
          </cell>
          <cell r="C597" t="str">
            <v>Předp.poj.-tech.r.VR</v>
          </cell>
          <cell r="D597">
            <v>93491926.280000001</v>
          </cell>
          <cell r="E597">
            <v>271016354.75999999</v>
          </cell>
          <cell r="F597">
            <v>143590279.94</v>
          </cell>
          <cell r="G597">
            <v>241758220.08000001</v>
          </cell>
        </row>
        <row r="598">
          <cell r="B598">
            <v>3012095</v>
          </cell>
          <cell r="C598" t="str">
            <v>Předp.poj.-odpov.VR</v>
          </cell>
          <cell r="D598">
            <v>132976167.47</v>
          </cell>
          <cell r="E598">
            <v>207407855.44999999</v>
          </cell>
          <cell r="F598">
            <v>166545364.25</v>
          </cell>
          <cell r="G598">
            <v>240303351.46000001</v>
          </cell>
        </row>
        <row r="599">
          <cell r="B599">
            <v>3012992</v>
          </cell>
          <cell r="C599" t="str">
            <v>Předpis poj.-lodě</v>
          </cell>
          <cell r="D599">
            <v>1071672</v>
          </cell>
          <cell r="E599">
            <v>741463</v>
          </cell>
          <cell r="F599">
            <v>1171290</v>
          </cell>
          <cell r="G599">
            <v>586117</v>
          </cell>
        </row>
        <row r="600">
          <cell r="B600">
            <v>3012993</v>
          </cell>
          <cell r="C600" t="str">
            <v>Předp.poj.-letadla</v>
          </cell>
          <cell r="D600">
            <v>28619999.629999999</v>
          </cell>
          <cell r="E600">
            <v>35469734.57</v>
          </cell>
          <cell r="F600">
            <v>24714844.460000001</v>
          </cell>
          <cell r="G600">
            <v>32108979.690000001</v>
          </cell>
        </row>
        <row r="601">
          <cell r="B601">
            <v>3013000</v>
          </cell>
          <cell r="C601" t="str">
            <v>Pohl.regresy OLZPU</v>
          </cell>
          <cell r="D601">
            <v>0</v>
          </cell>
          <cell r="E601">
            <v>0</v>
          </cell>
          <cell r="F601">
            <v>0</v>
          </cell>
        </row>
        <row r="602">
          <cell r="B602">
            <v>3014000</v>
          </cell>
          <cell r="C602" t="str">
            <v>Pohl.VR do r.1998</v>
          </cell>
          <cell r="D602">
            <v>2300733.5299999998</v>
          </cell>
          <cell r="E602">
            <v>2300733.5299999998</v>
          </cell>
          <cell r="F602">
            <v>2300733.5299999998</v>
          </cell>
          <cell r="G602">
            <v>2300733.5299999998</v>
          </cell>
        </row>
        <row r="603">
          <cell r="B603">
            <v>3015010</v>
          </cell>
          <cell r="C603" t="str">
            <v>KDP život+důchod</v>
          </cell>
          <cell r="D603">
            <v>215231348.56</v>
          </cell>
          <cell r="E603">
            <v>147682154.46000001</v>
          </cell>
          <cell r="F603">
            <v>208925085.56</v>
          </cell>
          <cell r="G603">
            <v>132589891.54000001</v>
          </cell>
        </row>
        <row r="604">
          <cell r="B604">
            <v>3015210</v>
          </cell>
          <cell r="C604" t="str">
            <v>Živ.kap.poj.běž.pl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3017000</v>
          </cell>
          <cell r="C605" t="str">
            <v>Předpis poj.-TIA</v>
          </cell>
          <cell r="D605">
            <v>7715694310.6400003</v>
          </cell>
          <cell r="E605">
            <v>7682594603.0500002</v>
          </cell>
          <cell r="F605">
            <v>8266348850.8599997</v>
          </cell>
          <cell r="G605">
            <v>7903727312.0500002</v>
          </cell>
        </row>
        <row r="606">
          <cell r="B606">
            <v>3017002</v>
          </cell>
          <cell r="C606" t="str">
            <v>Předp.poj.-§2764-NOZ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B607">
            <v>3017010</v>
          </cell>
          <cell r="C607" t="str">
            <v>APH pohl-fin.riz-fl.</v>
          </cell>
          <cell r="D607">
            <v>5418.04</v>
          </cell>
          <cell r="E607">
            <v>4716.6099999999997</v>
          </cell>
          <cell r="F607">
            <v>4116.6099999999997</v>
          </cell>
          <cell r="G607">
            <v>4093.89</v>
          </cell>
        </row>
        <row r="608">
          <cell r="B608">
            <v>3017020</v>
          </cell>
          <cell r="C608" t="str">
            <v>APH pohl-fin.riz-ret</v>
          </cell>
          <cell r="D608">
            <v>33044.660000000003</v>
          </cell>
          <cell r="E608">
            <v>35730.29</v>
          </cell>
          <cell r="F608">
            <v>24060.15</v>
          </cell>
          <cell r="G608">
            <v>19650.41</v>
          </cell>
        </row>
        <row r="609">
          <cell r="B609">
            <v>3017030</v>
          </cell>
          <cell r="C609" t="str">
            <v>APH-DP-Poj.fin.rizik</v>
          </cell>
          <cell r="D609">
            <v>598375.35</v>
          </cell>
          <cell r="E609">
            <v>590480.5</v>
          </cell>
          <cell r="F609">
            <v>542979.16</v>
          </cell>
          <cell r="G609">
            <v>542878.14</v>
          </cell>
        </row>
        <row r="610">
          <cell r="B610">
            <v>3017200</v>
          </cell>
          <cell r="C610" t="str">
            <v>APH pohl-maj.poj.</v>
          </cell>
          <cell r="D610">
            <v>13557352.5</v>
          </cell>
          <cell r="E610">
            <v>13270998.300000001</v>
          </cell>
          <cell r="F610">
            <v>12133916.189999999</v>
          </cell>
          <cell r="G610">
            <v>11798555.810000001</v>
          </cell>
        </row>
        <row r="611">
          <cell r="B611">
            <v>3017201</v>
          </cell>
          <cell r="C611" t="str">
            <v>APH pohl-maj.poj.MR</v>
          </cell>
          <cell r="D611">
            <v>39205686.729999997</v>
          </cell>
          <cell r="E611">
            <v>38475685.5</v>
          </cell>
          <cell r="F611">
            <v>36758002.780000001</v>
          </cell>
          <cell r="G611">
            <v>36355478.5</v>
          </cell>
        </row>
        <row r="612">
          <cell r="B612">
            <v>3017300</v>
          </cell>
          <cell r="C612" t="str">
            <v>APH pohl-odp.poj.</v>
          </cell>
          <cell r="D612">
            <v>2172542.63</v>
          </cell>
          <cell r="E612">
            <v>-121911.53</v>
          </cell>
          <cell r="F612">
            <v>12670974.890000001</v>
          </cell>
          <cell r="G612">
            <v>12593069.1</v>
          </cell>
        </row>
        <row r="613">
          <cell r="B613">
            <v>3017301</v>
          </cell>
          <cell r="C613" t="str">
            <v>APH pohl-odp.poj.MR</v>
          </cell>
          <cell r="D613">
            <v>60391208.640000001</v>
          </cell>
          <cell r="E613">
            <v>62932748.840000004</v>
          </cell>
          <cell r="F613">
            <v>48250275.590000004</v>
          </cell>
          <cell r="G613">
            <v>46770736.5</v>
          </cell>
        </row>
        <row r="614">
          <cell r="B614">
            <v>3017400</v>
          </cell>
          <cell r="C614" t="str">
            <v>APH pohl-LV,cest.poj</v>
          </cell>
          <cell r="D614">
            <v>375093.48</v>
          </cell>
          <cell r="E614">
            <v>353737.63</v>
          </cell>
          <cell r="F614">
            <v>183343.39</v>
          </cell>
          <cell r="G614">
            <v>168599.11</v>
          </cell>
        </row>
        <row r="615">
          <cell r="B615">
            <v>3017500</v>
          </cell>
          <cell r="C615" t="str">
            <v>APH pohl-POV</v>
          </cell>
          <cell r="D615">
            <v>156002220.59999999</v>
          </cell>
          <cell r="E615">
            <v>155157882.34999999</v>
          </cell>
          <cell r="F615">
            <v>150239609.05000001</v>
          </cell>
          <cell r="G615">
            <v>147347456.78</v>
          </cell>
        </row>
        <row r="616">
          <cell r="B616">
            <v>3017515</v>
          </cell>
          <cell r="C616" t="str">
            <v>Předpis poj.-POV-TI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>
            <v>3017600</v>
          </cell>
          <cell r="C617" t="str">
            <v>APH pohl-HAV</v>
          </cell>
          <cell r="D617">
            <v>71938244.930000007</v>
          </cell>
          <cell r="E617">
            <v>71531313.140000001</v>
          </cell>
          <cell r="F617">
            <v>69465533.099999994</v>
          </cell>
          <cell r="G617">
            <v>67516369.159999996</v>
          </cell>
        </row>
        <row r="618">
          <cell r="B618">
            <v>3017672</v>
          </cell>
          <cell r="C618" t="str">
            <v>Předpis pohl.TIA-EA</v>
          </cell>
          <cell r="E618">
            <v>0</v>
          </cell>
          <cell r="F618">
            <v>1170</v>
          </cell>
          <cell r="G618">
            <v>2660</v>
          </cell>
        </row>
        <row r="619">
          <cell r="B619">
            <v>3017700</v>
          </cell>
          <cell r="C619" t="str">
            <v>APH pohl-doprav.poj.</v>
          </cell>
          <cell r="D619">
            <v>3852567.18</v>
          </cell>
          <cell r="E619">
            <v>3722538.13</v>
          </cell>
          <cell r="F619">
            <v>3079357.29</v>
          </cell>
          <cell r="G619">
            <v>3718345.8</v>
          </cell>
        </row>
        <row r="620">
          <cell r="B620">
            <v>3017800</v>
          </cell>
          <cell r="C620" t="str">
            <v>APH pohl-zeměd.poj.</v>
          </cell>
          <cell r="D620">
            <v>11522363.92</v>
          </cell>
          <cell r="E620">
            <v>12425091.15</v>
          </cell>
          <cell r="F620">
            <v>11131885.43</v>
          </cell>
          <cell r="G620">
            <v>11068462.5</v>
          </cell>
        </row>
        <row r="621">
          <cell r="B621">
            <v>3017810</v>
          </cell>
          <cell r="C621" t="str">
            <v>Poj-plodiny-nové TI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>
            <v>3017900</v>
          </cell>
          <cell r="C622" t="str">
            <v>APH pohl-poj.úrazu</v>
          </cell>
          <cell r="D622">
            <v>311184.24</v>
          </cell>
          <cell r="E622">
            <v>288118.28000000003</v>
          </cell>
          <cell r="F622">
            <v>209864.56</v>
          </cell>
          <cell r="G622">
            <v>193249.17</v>
          </cell>
        </row>
        <row r="623">
          <cell r="B623">
            <v>3018100</v>
          </cell>
          <cell r="C623" t="str">
            <v>APH-DP-ČPZ-ČP-výdaje</v>
          </cell>
          <cell r="D623">
            <v>14361.97</v>
          </cell>
          <cell r="E623">
            <v>15069.81</v>
          </cell>
          <cell r="F623">
            <v>19972.8</v>
          </cell>
          <cell r="G623">
            <v>12334.12</v>
          </cell>
        </row>
        <row r="624">
          <cell r="B624">
            <v>3018160</v>
          </cell>
          <cell r="C624" t="str">
            <v>PP-ČPZ-ČP-výdaje</v>
          </cell>
          <cell r="D624">
            <v>436412.59</v>
          </cell>
          <cell r="E624">
            <v>411750.21</v>
          </cell>
          <cell r="F624">
            <v>396565.84</v>
          </cell>
          <cell r="G624">
            <v>384581.75</v>
          </cell>
        </row>
        <row r="625">
          <cell r="B625">
            <v>3018330</v>
          </cell>
          <cell r="C625" t="str">
            <v>Předp.p.UCB běž.p.ŽP</v>
          </cell>
          <cell r="E625">
            <v>0</v>
          </cell>
          <cell r="F625">
            <v>0</v>
          </cell>
          <cell r="G625">
            <v>0</v>
          </cell>
        </row>
        <row r="626">
          <cell r="B626">
            <v>3018335</v>
          </cell>
          <cell r="C626" t="str">
            <v>Předp.p.UCB jed.p.ŽP</v>
          </cell>
          <cell r="E626">
            <v>0</v>
          </cell>
          <cell r="F626">
            <v>0</v>
          </cell>
          <cell r="G626">
            <v>0</v>
          </cell>
        </row>
        <row r="627">
          <cell r="B627">
            <v>3018360</v>
          </cell>
          <cell r="C627" t="str">
            <v>Předpis poj.UCB hypo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65</v>
          </cell>
          <cell r="C628" t="str">
            <v>Předpis poj.UCB hypo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80</v>
          </cell>
          <cell r="C629" t="str">
            <v>Předpis poj.FIO CM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450</v>
          </cell>
          <cell r="C630" t="str">
            <v>KDP ŽP zdraví ČP</v>
          </cell>
          <cell r="D630">
            <v>155</v>
          </cell>
          <cell r="E630">
            <v>256</v>
          </cell>
          <cell r="F630">
            <v>1134</v>
          </cell>
          <cell r="G630">
            <v>889</v>
          </cell>
        </row>
        <row r="631">
          <cell r="B631">
            <v>3019016</v>
          </cell>
          <cell r="C631" t="str">
            <v>KDP úraz.se živ.</v>
          </cell>
          <cell r="D631">
            <v>165149186.09999999</v>
          </cell>
          <cell r="E631">
            <v>123524601.8</v>
          </cell>
          <cell r="F631">
            <v>163142976.09999999</v>
          </cell>
          <cell r="G631">
            <v>112460071.53</v>
          </cell>
        </row>
        <row r="632">
          <cell r="B632">
            <v>3019034</v>
          </cell>
          <cell r="C632" t="str">
            <v>KDP samost.úraz</v>
          </cell>
          <cell r="D632">
            <v>24570878</v>
          </cell>
          <cell r="E632">
            <v>17845159</v>
          </cell>
          <cell r="F632">
            <v>24143733</v>
          </cell>
          <cell r="G632">
            <v>16148715</v>
          </cell>
        </row>
        <row r="633">
          <cell r="B633">
            <v>3019310</v>
          </cell>
          <cell r="C633" t="str">
            <v>Úr.připoj.(ŽP)běž.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3021000</v>
          </cell>
          <cell r="C634" t="str">
            <v>Pohl.za jednateli</v>
          </cell>
          <cell r="D634">
            <v>51745270.060000002</v>
          </cell>
          <cell r="E634">
            <v>49281133.140000001</v>
          </cell>
          <cell r="F634">
            <v>45044622.119999997</v>
          </cell>
          <cell r="G634">
            <v>42961054.100000001</v>
          </cell>
        </row>
        <row r="635">
          <cell r="B635">
            <v>3022000</v>
          </cell>
          <cell r="C635" t="str">
            <v>Pohl.za makléři</v>
          </cell>
          <cell r="D635">
            <v>4150048.7</v>
          </cell>
          <cell r="E635">
            <v>4079082.8</v>
          </cell>
          <cell r="F635">
            <v>5431383.0999999996</v>
          </cell>
          <cell r="G635">
            <v>4381376.5</v>
          </cell>
        </row>
        <row r="636">
          <cell r="B636">
            <v>3024000</v>
          </cell>
          <cell r="C636" t="str">
            <v>Pohledávky za právni</v>
          </cell>
          <cell r="D636">
            <v>18514630.91</v>
          </cell>
          <cell r="E636">
            <v>18158554.16</v>
          </cell>
          <cell r="F636">
            <v>22696089.75</v>
          </cell>
          <cell r="G636">
            <v>19436336.350000001</v>
          </cell>
        </row>
        <row r="637">
          <cell r="B637">
            <v>3024200</v>
          </cell>
          <cell r="C637" t="str">
            <v>Pohled.za proviz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>
            <v>3024500</v>
          </cell>
          <cell r="C638" t="str">
            <v>Pohledávky za ČPD</v>
          </cell>
          <cell r="D638">
            <v>14511936.810000001</v>
          </cell>
          <cell r="E638">
            <v>14511936.810000001</v>
          </cell>
          <cell r="F638">
            <v>0</v>
          </cell>
        </row>
        <row r="639">
          <cell r="B639">
            <v>3026610</v>
          </cell>
          <cell r="C639" t="str">
            <v>Pohl.za získ. OCZP</v>
          </cell>
          <cell r="D639">
            <v>2975742.65</v>
          </cell>
          <cell r="E639">
            <v>2876839.34</v>
          </cell>
          <cell r="F639">
            <v>2844218.24</v>
          </cell>
          <cell r="G639">
            <v>2802762.24</v>
          </cell>
        </row>
        <row r="640">
          <cell r="B640">
            <v>3027300</v>
          </cell>
          <cell r="C640" t="str">
            <v>Pohl.získ.-3.strany</v>
          </cell>
          <cell r="D640">
            <v>154069.79999999999</v>
          </cell>
          <cell r="E640">
            <v>79</v>
          </cell>
          <cell r="F640">
            <v>0</v>
          </cell>
          <cell r="G640">
            <v>0</v>
          </cell>
        </row>
        <row r="641">
          <cell r="B641">
            <v>3030100</v>
          </cell>
          <cell r="C641" t="str">
            <v>Akt.zaj.VR-stat.sníž</v>
          </cell>
          <cell r="D641">
            <v>-46119648.270000003</v>
          </cell>
          <cell r="E641">
            <v>-137999319.37</v>
          </cell>
          <cell r="F641">
            <v>-45361915.950000003</v>
          </cell>
          <cell r="G641">
            <v>-92321243.599999994</v>
          </cell>
        </row>
        <row r="642">
          <cell r="B642">
            <v>3031100</v>
          </cell>
          <cell r="C642" t="str">
            <v>Pohl.zaj.A (od 7/98)</v>
          </cell>
          <cell r="D642">
            <v>32302986.41</v>
          </cell>
          <cell r="E642">
            <v>41839656.780000001</v>
          </cell>
          <cell r="F642">
            <v>38575842.93</v>
          </cell>
          <cell r="G642">
            <v>37605052.799999997</v>
          </cell>
        </row>
        <row r="643">
          <cell r="B643">
            <v>3031200</v>
          </cell>
          <cell r="C643" t="str">
            <v>MET odev. zaj- pohl.</v>
          </cell>
          <cell r="D643">
            <v>334781839.07999998</v>
          </cell>
          <cell r="E643">
            <v>425894970.32999998</v>
          </cell>
          <cell r="F643">
            <v>436698226.08999997</v>
          </cell>
          <cell r="G643">
            <v>469176349.62</v>
          </cell>
        </row>
        <row r="644">
          <cell r="B644">
            <v>3031300</v>
          </cell>
          <cell r="C644" t="str">
            <v>ŽP pohl.zaj.odevzd.</v>
          </cell>
          <cell r="D644">
            <v>5008585.55</v>
          </cell>
          <cell r="E644">
            <v>3505631.61</v>
          </cell>
          <cell r="F644">
            <v>1698162.78</v>
          </cell>
          <cell r="G644">
            <v>1396592.82</v>
          </cell>
        </row>
        <row r="645">
          <cell r="B645">
            <v>3031301</v>
          </cell>
          <cell r="C645" t="str">
            <v>L_Od.pohl.zaj._UCB</v>
          </cell>
          <cell r="E645">
            <v>0</v>
          </cell>
          <cell r="F645">
            <v>31992714.149999999</v>
          </cell>
          <cell r="G645">
            <v>24348330.84</v>
          </cell>
        </row>
        <row r="646">
          <cell r="B646">
            <v>3031400</v>
          </cell>
          <cell r="C646" t="str">
            <v>Pohl.odevz.zaj.-KČJP</v>
          </cell>
          <cell r="D646">
            <v>11245711.640000001</v>
          </cell>
          <cell r="E646">
            <v>7453445.29</v>
          </cell>
          <cell r="F646">
            <v>10690505.050000001</v>
          </cell>
          <cell r="G646">
            <v>7771606.0199999996</v>
          </cell>
        </row>
        <row r="647">
          <cell r="B647">
            <v>3031505</v>
          </cell>
          <cell r="C647" t="str">
            <v>Pohl.převz.zaj.-KČJP</v>
          </cell>
          <cell r="D647">
            <v>102474946.81</v>
          </cell>
          <cell r="E647">
            <v>119333581.03</v>
          </cell>
          <cell r="F647">
            <v>114737230.93000001</v>
          </cell>
          <cell r="G647">
            <v>109587408.95</v>
          </cell>
        </row>
        <row r="648">
          <cell r="B648">
            <v>3032300</v>
          </cell>
          <cell r="C648" t="str">
            <v>MET pohledáv.převz.</v>
          </cell>
          <cell r="D648">
            <v>41570419.710000001</v>
          </cell>
          <cell r="E648">
            <v>30220013.899999999</v>
          </cell>
          <cell r="F648">
            <v>45542907.530000001</v>
          </cell>
          <cell r="G648">
            <v>31800507.140000001</v>
          </cell>
        </row>
        <row r="649">
          <cell r="B649">
            <v>3033100</v>
          </cell>
          <cell r="C649" t="str">
            <v>Pohl.zaj.B od (7/98)</v>
          </cell>
          <cell r="D649">
            <v>16850495.629999999</v>
          </cell>
          <cell r="E649">
            <v>16640991.52</v>
          </cell>
          <cell r="F649">
            <v>7344706.54</v>
          </cell>
          <cell r="G649">
            <v>7343594.0300000003</v>
          </cell>
        </row>
        <row r="650">
          <cell r="B650">
            <v>3033120</v>
          </cell>
          <cell r="C650" t="str">
            <v>Pohl.zaj.-přev.zaj.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3033300</v>
          </cell>
          <cell r="C651" t="str">
            <v>ŽP pohl.zaj.převz.</v>
          </cell>
          <cell r="D651">
            <v>4059496.99</v>
          </cell>
          <cell r="E651">
            <v>1075585.99</v>
          </cell>
          <cell r="F651">
            <v>792168.02</v>
          </cell>
          <cell r="G651">
            <v>2979232.99</v>
          </cell>
        </row>
        <row r="652">
          <cell r="B652">
            <v>3034000</v>
          </cell>
          <cell r="C652" t="str">
            <v>Pohl.na zaj.sm.-pas.</v>
          </cell>
          <cell r="D652">
            <v>6126063.5099999998</v>
          </cell>
          <cell r="E652">
            <v>19448524.460000001</v>
          </cell>
          <cell r="F652">
            <v>27207237.59</v>
          </cell>
          <cell r="G652">
            <v>16050381.43</v>
          </cell>
        </row>
        <row r="653">
          <cell r="B653">
            <v>3034001</v>
          </cell>
          <cell r="C653" t="str">
            <v>Pohl.nazaj.sm.PU-PZ</v>
          </cell>
          <cell r="D653">
            <v>245496</v>
          </cell>
          <cell r="E653">
            <v>245496</v>
          </cell>
          <cell r="F653">
            <v>0</v>
          </cell>
          <cell r="G653">
            <v>2147107.1</v>
          </cell>
        </row>
        <row r="654">
          <cell r="B654">
            <v>3034002</v>
          </cell>
          <cell r="C654" t="str">
            <v>Pohl.CZK VR-PZ-TIA</v>
          </cell>
          <cell r="D654">
            <v>85925916.670000002</v>
          </cell>
          <cell r="E654">
            <v>110662593.69</v>
          </cell>
          <cell r="F654">
            <v>-74839275</v>
          </cell>
          <cell r="G654">
            <v>-66950753</v>
          </cell>
        </row>
        <row r="655">
          <cell r="B655">
            <v>3034003</v>
          </cell>
          <cell r="C655" t="str">
            <v>Pohl.CM VR-PZ-TIA</v>
          </cell>
          <cell r="D655">
            <v>1268121.99</v>
          </cell>
          <cell r="E655">
            <v>1349468.51</v>
          </cell>
          <cell r="F655">
            <v>2555515.7000000002</v>
          </cell>
          <cell r="G655">
            <v>2395570.84</v>
          </cell>
        </row>
        <row r="656">
          <cell r="B656">
            <v>3034004</v>
          </cell>
          <cell r="C656" t="str">
            <v>Zaj.sm.PU-pas.-dílčí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>
            <v>3034005</v>
          </cell>
          <cell r="C657" t="str">
            <v>Pohl.CZ-DP VR-PZ-TIA</v>
          </cell>
          <cell r="D657">
            <v>153603269</v>
          </cell>
          <cell r="E657">
            <v>136800932</v>
          </cell>
          <cell r="F657">
            <v>181344262</v>
          </cell>
          <cell r="G657">
            <v>172341050</v>
          </cell>
        </row>
        <row r="658">
          <cell r="B658">
            <v>3034006</v>
          </cell>
          <cell r="C658" t="str">
            <v>Pohl.CM-DP VR-PZ-TIA</v>
          </cell>
          <cell r="D658">
            <v>427632.37</v>
          </cell>
          <cell r="E658">
            <v>582583.44999999995</v>
          </cell>
          <cell r="F658">
            <v>447989.03</v>
          </cell>
          <cell r="G658">
            <v>447989.03</v>
          </cell>
        </row>
        <row r="659">
          <cell r="B659">
            <v>3034030</v>
          </cell>
          <cell r="C659" t="str">
            <v>Pohl.z op.VR-akt.zaj</v>
          </cell>
          <cell r="D659">
            <v>108589042.81999999</v>
          </cell>
          <cell r="E659">
            <v>200465058.91999999</v>
          </cell>
          <cell r="F659">
            <v>116618022.73</v>
          </cell>
          <cell r="G659">
            <v>175105264.31999999</v>
          </cell>
        </row>
        <row r="660">
          <cell r="B660">
            <v>3034040</v>
          </cell>
          <cell r="C660" t="str">
            <v>VratkyPU-postih-a.z.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3035100</v>
          </cell>
          <cell r="C661" t="str">
            <v>Ost.pohl.ze zajiš. -</v>
          </cell>
          <cell r="D661">
            <v>0</v>
          </cell>
          <cell r="E661">
            <v>-70831.070000000007</v>
          </cell>
          <cell r="F661">
            <v>0</v>
          </cell>
          <cell r="G661">
            <v>7852979.04</v>
          </cell>
        </row>
        <row r="662">
          <cell r="B662">
            <v>3035300</v>
          </cell>
          <cell r="C662" t="str">
            <v>Ost.pohl.-KČJP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400</v>
          </cell>
          <cell r="C663" t="str">
            <v>MET ost.pohl. ze zaj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3035500</v>
          </cell>
          <cell r="C664" t="str">
            <v>ŽPost.pohl-přep.CM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600</v>
          </cell>
          <cell r="C665" t="str">
            <v>L_platbyGPRe_UCB_PZ</v>
          </cell>
          <cell r="G665">
            <v>0</v>
          </cell>
        </row>
        <row r="666">
          <cell r="B666">
            <v>3036000</v>
          </cell>
          <cell r="C666" t="str">
            <v>akt.zaj.-ČP Slov.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6610</v>
          </cell>
          <cell r="C667" t="str">
            <v>Pohl.ze zaj.-os.s RV</v>
          </cell>
          <cell r="D667">
            <v>7139.36</v>
          </cell>
          <cell r="E667">
            <v>70945.94</v>
          </cell>
          <cell r="F667">
            <v>82739.61</v>
          </cell>
          <cell r="G667">
            <v>70366.16</v>
          </cell>
        </row>
        <row r="668">
          <cell r="B668">
            <v>3036630</v>
          </cell>
          <cell r="C668" t="str">
            <v>akt.zaj.pohl.Ukrajin</v>
          </cell>
          <cell r="D668">
            <v>121427669.66</v>
          </cell>
          <cell r="E668">
            <v>60273155.340000004</v>
          </cell>
          <cell r="F668">
            <v>124065902.34</v>
          </cell>
          <cell r="G668">
            <v>59803947</v>
          </cell>
        </row>
        <row r="669">
          <cell r="B669">
            <v>3036631</v>
          </cell>
          <cell r="C669" t="str">
            <v>Akt.zaj.pohl.G.Ukraj</v>
          </cell>
          <cell r="D669">
            <v>804106.04</v>
          </cell>
          <cell r="E669">
            <v>804106.04</v>
          </cell>
          <cell r="F669">
            <v>804106.04</v>
          </cell>
          <cell r="G669">
            <v>804106.04</v>
          </cell>
        </row>
        <row r="670">
          <cell r="B670">
            <v>3036633</v>
          </cell>
          <cell r="C670" t="str">
            <v>AZpohl.Ass.Generali</v>
          </cell>
          <cell r="D670">
            <v>77566.259999999995</v>
          </cell>
          <cell r="E670">
            <v>145258.69</v>
          </cell>
          <cell r="F670">
            <v>157078.39000000001</v>
          </cell>
          <cell r="G670">
            <v>6230.98</v>
          </cell>
        </row>
        <row r="671">
          <cell r="B671">
            <v>3036634</v>
          </cell>
          <cell r="C671" t="str">
            <v>AZ pohl.fak.Rusko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3037000</v>
          </cell>
          <cell r="C672" t="str">
            <v>Pohl.odevz.zaj.-ČPRE</v>
          </cell>
          <cell r="D672">
            <v>1126813804.29</v>
          </cell>
          <cell r="E672">
            <v>1293239451.6199999</v>
          </cell>
          <cell r="F672">
            <v>1171265782.29</v>
          </cell>
          <cell r="G672">
            <v>1336650106.22</v>
          </cell>
        </row>
        <row r="673">
          <cell r="B673">
            <v>3037001</v>
          </cell>
          <cell r="C673" t="str">
            <v>Pohl.zaj.-živ.-ČPRE</v>
          </cell>
          <cell r="D673">
            <v>170267530.24000001</v>
          </cell>
          <cell r="E673">
            <v>177635775.37</v>
          </cell>
          <cell r="F673">
            <v>168088699.38</v>
          </cell>
          <cell r="G673">
            <v>181302086.81999999</v>
          </cell>
        </row>
        <row r="674">
          <cell r="B674">
            <v>3081000</v>
          </cell>
          <cell r="C674" t="str">
            <v>Pohledávky za neoprá</v>
          </cell>
          <cell r="D674">
            <v>11013246.51</v>
          </cell>
          <cell r="E674">
            <v>10901814.49</v>
          </cell>
          <cell r="F674">
            <v>10722472.300000001</v>
          </cell>
          <cell r="G674">
            <v>10595295.43</v>
          </cell>
        </row>
        <row r="675">
          <cell r="B675">
            <v>3081001</v>
          </cell>
          <cell r="C675" t="str">
            <v>Proama-pohl. od UFG</v>
          </cell>
          <cell r="E675">
            <v>0</v>
          </cell>
          <cell r="F675">
            <v>122668.22</v>
          </cell>
          <cell r="G675">
            <v>122668.22</v>
          </cell>
        </row>
        <row r="676">
          <cell r="B676">
            <v>3081004</v>
          </cell>
          <cell r="C676" t="str">
            <v>Živ.prod.KDP-ost.poh</v>
          </cell>
          <cell r="D676">
            <v>7238</v>
          </cell>
          <cell r="E676">
            <v>5716</v>
          </cell>
          <cell r="F676">
            <v>5716</v>
          </cell>
          <cell r="G676">
            <v>5716</v>
          </cell>
        </row>
        <row r="677">
          <cell r="B677">
            <v>3081400</v>
          </cell>
          <cell r="C677" t="str">
            <v>Vr.náhr.pl.bank.-TIA</v>
          </cell>
          <cell r="D677">
            <v>15874876</v>
          </cell>
          <cell r="E677">
            <v>189796</v>
          </cell>
          <cell r="F677">
            <v>14647</v>
          </cell>
          <cell r="G677">
            <v>3186</v>
          </cell>
        </row>
        <row r="678">
          <cell r="B678">
            <v>3081401</v>
          </cell>
          <cell r="C678" t="str">
            <v>Vr.náh.pl.ban.CM-TIA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3081500</v>
          </cell>
          <cell r="C679" t="str">
            <v>Náhr.PU plac.bankou</v>
          </cell>
          <cell r="D679">
            <v>159495519.50999999</v>
          </cell>
          <cell r="E679">
            <v>155240432.34999999</v>
          </cell>
          <cell r="F679">
            <v>123323575</v>
          </cell>
          <cell r="G679">
            <v>126284301</v>
          </cell>
        </row>
        <row r="680">
          <cell r="B680">
            <v>3081600</v>
          </cell>
          <cell r="C680" t="str">
            <v>Vrác.PU plac.bank.CM</v>
          </cell>
          <cell r="D680">
            <v>112876.45</v>
          </cell>
          <cell r="E680">
            <v>103809.60000000001</v>
          </cell>
          <cell r="F680">
            <v>201416.32000000001</v>
          </cell>
          <cell r="G680">
            <v>220106.41</v>
          </cell>
        </row>
        <row r="681">
          <cell r="B681">
            <v>3081700</v>
          </cell>
          <cell r="C681" t="str">
            <v>Pohl.ze soupoj.-VR</v>
          </cell>
          <cell r="D681">
            <v>24018794</v>
          </cell>
          <cell r="E681">
            <v>23255147</v>
          </cell>
          <cell r="F681">
            <v>37113880</v>
          </cell>
          <cell r="G681">
            <v>17316498</v>
          </cell>
        </row>
        <row r="682">
          <cell r="B682">
            <v>3081800</v>
          </cell>
          <cell r="C682" t="str">
            <v>Pohl.ze soupoj.VR-CM</v>
          </cell>
          <cell r="D682">
            <v>330179.12</v>
          </cell>
          <cell r="E682">
            <v>332328.64</v>
          </cell>
          <cell r="F682">
            <v>1675375</v>
          </cell>
          <cell r="G682">
            <v>1699194.76</v>
          </cell>
        </row>
        <row r="683">
          <cell r="B683">
            <v>3082000</v>
          </cell>
          <cell r="C683" t="str">
            <v>Pohledávky za vypl.P</v>
          </cell>
          <cell r="D683">
            <v>0</v>
          </cell>
          <cell r="E683">
            <v>2387223.7599999998</v>
          </cell>
          <cell r="F683">
            <v>0</v>
          </cell>
          <cell r="G683">
            <v>1350031.1</v>
          </cell>
        </row>
        <row r="684">
          <cell r="B684">
            <v>3082100</v>
          </cell>
          <cell r="C684" t="str">
            <v>Pohl.vůči ČKP-36</v>
          </cell>
          <cell r="D684">
            <v>2540768.7000000002</v>
          </cell>
          <cell r="E684">
            <v>4536854.54</v>
          </cell>
          <cell r="F684">
            <v>6731442.0499999998</v>
          </cell>
          <cell r="G684">
            <v>4357664.1100000003</v>
          </cell>
        </row>
        <row r="685">
          <cell r="B685">
            <v>3082110</v>
          </cell>
          <cell r="C685" t="str">
            <v>Pohl.vůči MF-400</v>
          </cell>
          <cell r="D685">
            <v>1609782</v>
          </cell>
          <cell r="E685">
            <v>1820778</v>
          </cell>
          <cell r="F685">
            <v>1820778</v>
          </cell>
          <cell r="G685">
            <v>1820778</v>
          </cell>
        </row>
        <row r="686">
          <cell r="B686">
            <v>3082111</v>
          </cell>
          <cell r="C686" t="str">
            <v>Pohl.vůči ČKP-401</v>
          </cell>
          <cell r="D686">
            <v>-193147.68</v>
          </cell>
          <cell r="E686">
            <v>-208789.68</v>
          </cell>
          <cell r="F686">
            <v>97928.66</v>
          </cell>
          <cell r="G686">
            <v>227793.66</v>
          </cell>
        </row>
        <row r="687">
          <cell r="B687">
            <v>3082112</v>
          </cell>
          <cell r="C687" t="str">
            <v>Pohl.vůči z.poj.-402</v>
          </cell>
          <cell r="D687">
            <v>2630866.4900000002</v>
          </cell>
          <cell r="E687">
            <v>8591335.4900000002</v>
          </cell>
          <cell r="F687">
            <v>7181190.3600000003</v>
          </cell>
          <cell r="G687">
            <v>10145589.66</v>
          </cell>
        </row>
        <row r="688">
          <cell r="B688">
            <v>3082113</v>
          </cell>
          <cell r="C688" t="str">
            <v>Pohl.zahr.poj.-SP403</v>
          </cell>
          <cell r="D688">
            <v>-23346.78</v>
          </cell>
          <cell r="E688">
            <v>734540.47</v>
          </cell>
          <cell r="F688">
            <v>816694.06</v>
          </cell>
          <cell r="G688">
            <v>1354464.81</v>
          </cell>
        </row>
        <row r="689">
          <cell r="B689">
            <v>3082121</v>
          </cell>
          <cell r="C689" t="str">
            <v>APH pohl.ČKP-SP401</v>
          </cell>
          <cell r="D689">
            <v>3724777.71</v>
          </cell>
          <cell r="E689">
            <v>2951135.71</v>
          </cell>
          <cell r="F689">
            <v>3504059.15</v>
          </cell>
          <cell r="G689">
            <v>2427387.15</v>
          </cell>
        </row>
        <row r="690">
          <cell r="B690">
            <v>3082122</v>
          </cell>
          <cell r="C690" t="str">
            <v>APH pohl.zahr.-SP402</v>
          </cell>
          <cell r="D690">
            <v>16528592.23</v>
          </cell>
          <cell r="E690">
            <v>18569445.59</v>
          </cell>
          <cell r="F690">
            <v>25433475.530000001</v>
          </cell>
          <cell r="G690">
            <v>22569448.510000002</v>
          </cell>
        </row>
        <row r="691">
          <cell r="B691">
            <v>3082123</v>
          </cell>
          <cell r="C691" t="str">
            <v>APH pohl.zahr.-SP403</v>
          </cell>
          <cell r="D691">
            <v>10772172.6</v>
          </cell>
          <cell r="E691">
            <v>7036246.5800000001</v>
          </cell>
          <cell r="F691">
            <v>10770893.220000001</v>
          </cell>
          <cell r="G691">
            <v>7901874.7999999998</v>
          </cell>
        </row>
        <row r="692">
          <cell r="B692">
            <v>3083000</v>
          </cell>
          <cell r="C692" t="str">
            <v>Úhr.PU ruč.zp.-OCZP</v>
          </cell>
          <cell r="D692">
            <v>315143</v>
          </cell>
          <cell r="E692">
            <v>243005</v>
          </cell>
          <cell r="F692">
            <v>38856</v>
          </cell>
          <cell r="G692">
            <v>14046</v>
          </cell>
        </row>
        <row r="693">
          <cell r="B693">
            <v>3084000</v>
          </cell>
          <cell r="C693" t="str">
            <v>Pohledávky za 2x vyp</v>
          </cell>
          <cell r="D693">
            <v>652930</v>
          </cell>
          <cell r="E693">
            <v>649330</v>
          </cell>
          <cell r="F693">
            <v>605130</v>
          </cell>
          <cell r="G693">
            <v>601530</v>
          </cell>
        </row>
        <row r="694">
          <cell r="B694">
            <v>3087000</v>
          </cell>
          <cell r="C694" t="str">
            <v>APH platby na přísl.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3087002</v>
          </cell>
          <cell r="C695" t="str">
            <v>Platby postiž.pohl.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3087004</v>
          </cell>
          <cell r="C696" t="str">
            <v>Platby popl.k refund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6</v>
          </cell>
          <cell r="C697" t="str">
            <v>Plat.na přísl. adv.k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310</v>
          </cell>
          <cell r="C698" t="str">
            <v>Popl.ze smluv v KDP</v>
          </cell>
          <cell r="D698">
            <v>17828</v>
          </cell>
          <cell r="E698">
            <v>13176</v>
          </cell>
          <cell r="F698">
            <v>10636</v>
          </cell>
          <cell r="G698">
            <v>10283</v>
          </cell>
        </row>
        <row r="699">
          <cell r="B699">
            <v>3087460</v>
          </cell>
          <cell r="C699" t="str">
            <v>Pohl.za ost.pojišť.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470</v>
          </cell>
          <cell r="C700" t="str">
            <v>Pohledávky u pojišťo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87692</v>
          </cell>
          <cell r="C701" t="str">
            <v>Pohledávka vůči EA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88330</v>
          </cell>
          <cell r="C702" t="str">
            <v>Poh.z poj.UCB.ČPZ ŽP</v>
          </cell>
          <cell r="E702">
            <v>0</v>
          </cell>
          <cell r="F702">
            <v>17904951</v>
          </cell>
          <cell r="G702">
            <v>13278152</v>
          </cell>
        </row>
        <row r="703">
          <cell r="B703">
            <v>3088333</v>
          </cell>
          <cell r="C703" t="str">
            <v>Popl.za správuUCB ŽP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4</v>
          </cell>
          <cell r="C704" t="str">
            <v>Pohl.z pop.za spr.ŽP</v>
          </cell>
          <cell r="E704">
            <v>0</v>
          </cell>
          <cell r="F704">
            <v>3772.6</v>
          </cell>
          <cell r="G704">
            <v>13557.98</v>
          </cell>
        </row>
        <row r="705">
          <cell r="B705">
            <v>3088360</v>
          </cell>
          <cell r="C705" t="str">
            <v>Pohl.z pojistnéhoČPZ</v>
          </cell>
          <cell r="D705">
            <v>27710862.170000002</v>
          </cell>
          <cell r="E705">
            <v>36628664.479999997</v>
          </cell>
          <cell r="F705">
            <v>22456226.760000002</v>
          </cell>
          <cell r="G705">
            <v>9559954.1300000008</v>
          </cell>
        </row>
        <row r="706">
          <cell r="B706">
            <v>3088361</v>
          </cell>
          <cell r="C706" t="str">
            <v>Vratky poj.pln.</v>
          </cell>
          <cell r="E706">
            <v>0</v>
          </cell>
          <cell r="F706">
            <v>0</v>
          </cell>
        </row>
        <row r="707">
          <cell r="B707">
            <v>3088362</v>
          </cell>
          <cell r="C707" t="str">
            <v>Pohl.z vratek PP ČPZ</v>
          </cell>
          <cell r="E707">
            <v>4157</v>
          </cell>
          <cell r="F707">
            <v>0</v>
          </cell>
          <cell r="G707">
            <v>0</v>
          </cell>
        </row>
        <row r="708">
          <cell r="B708">
            <v>3088363</v>
          </cell>
          <cell r="C708" t="str">
            <v>Popl.za správu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88364</v>
          </cell>
          <cell r="C709" t="str">
            <v>Pohl.z popl.za spr.</v>
          </cell>
          <cell r="D709">
            <v>111387.09</v>
          </cell>
          <cell r="E709">
            <v>260069.24</v>
          </cell>
          <cell r="F709">
            <v>230219.51</v>
          </cell>
          <cell r="G709">
            <v>211523.27</v>
          </cell>
        </row>
        <row r="710">
          <cell r="B710">
            <v>3088380</v>
          </cell>
          <cell r="C710" t="str">
            <v>Pohl.z pojistného CM</v>
          </cell>
          <cell r="D710">
            <v>118892.17</v>
          </cell>
          <cell r="E710">
            <v>218700.12</v>
          </cell>
          <cell r="F710">
            <v>350049.87</v>
          </cell>
          <cell r="G710">
            <v>410910.92</v>
          </cell>
        </row>
        <row r="711">
          <cell r="B711">
            <v>3088390</v>
          </cell>
          <cell r="C711" t="str">
            <v>Záv.k soupoj.-vratky</v>
          </cell>
          <cell r="D711">
            <v>12085061.84</v>
          </cell>
          <cell r="E711">
            <v>21881981.59</v>
          </cell>
          <cell r="F711">
            <v>6645893.96</v>
          </cell>
          <cell r="G711">
            <v>14573644.82</v>
          </cell>
        </row>
        <row r="712">
          <cell r="B712">
            <v>3088393</v>
          </cell>
          <cell r="C712" t="str">
            <v>Pohl.za soupojistit.</v>
          </cell>
          <cell r="D712">
            <v>11672476.68</v>
          </cell>
          <cell r="E712">
            <v>24371094.34</v>
          </cell>
          <cell r="F712">
            <v>3077447.66</v>
          </cell>
          <cell r="G712">
            <v>2458685.5</v>
          </cell>
        </row>
        <row r="713">
          <cell r="B713">
            <v>3088395</v>
          </cell>
          <cell r="C713" t="str">
            <v>Podíl soupoj mktg</v>
          </cell>
          <cell r="D713">
            <v>102760.7</v>
          </cell>
          <cell r="E713">
            <v>192794.22</v>
          </cell>
          <cell r="F713">
            <v>61797.71</v>
          </cell>
          <cell r="G713">
            <v>78547.759999999995</v>
          </cell>
        </row>
        <row r="714">
          <cell r="B714">
            <v>3088396</v>
          </cell>
          <cell r="C714" t="str">
            <v>Soupoj-N na PP outs.</v>
          </cell>
          <cell r="D714">
            <v>320545.59999999998</v>
          </cell>
          <cell r="E714">
            <v>4498880.8</v>
          </cell>
          <cell r="F714">
            <v>2663276</v>
          </cell>
          <cell r="G714">
            <v>3356444.8</v>
          </cell>
        </row>
        <row r="715">
          <cell r="B715">
            <v>3088397</v>
          </cell>
          <cell r="C715" t="str">
            <v>Pohl.-správní 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>
            <v>3089000</v>
          </cell>
          <cell r="C716" t="str">
            <v>Ostatní pohledávky</v>
          </cell>
          <cell r="D716">
            <v>2562850.6</v>
          </cell>
          <cell r="E716">
            <v>6536750.5999999996</v>
          </cell>
          <cell r="F716">
            <v>2632850.6</v>
          </cell>
          <cell r="G716">
            <v>2452850.6</v>
          </cell>
        </row>
        <row r="717">
          <cell r="B717">
            <v>3089800</v>
          </cell>
          <cell r="C717" t="str">
            <v>Pohledávky za výnosy</v>
          </cell>
          <cell r="D717">
            <v>75602064.579999998</v>
          </cell>
          <cell r="E717">
            <v>75602064.579999998</v>
          </cell>
          <cell r="F717">
            <v>75602064.579999998</v>
          </cell>
          <cell r="G717">
            <v>75602064.579999998</v>
          </cell>
        </row>
        <row r="718">
          <cell r="B718">
            <v>3090001</v>
          </cell>
          <cell r="C718" t="str">
            <v>APH OP-obč.p.staveb</v>
          </cell>
          <cell r="D718">
            <v>-5105</v>
          </cell>
          <cell r="E718">
            <v>-3846.98</v>
          </cell>
          <cell r="F718">
            <v>-1182.48</v>
          </cell>
          <cell r="G718">
            <v>-1182.48</v>
          </cell>
        </row>
        <row r="719">
          <cell r="B719">
            <v>3090002</v>
          </cell>
          <cell r="C719" t="str">
            <v>APH OP-obč.p.havarie</v>
          </cell>
          <cell r="D719">
            <v>-4216</v>
          </cell>
          <cell r="E719">
            <v>-4216</v>
          </cell>
          <cell r="F719">
            <v>-4216</v>
          </cell>
          <cell r="G719">
            <v>-4216</v>
          </cell>
        </row>
        <row r="720">
          <cell r="B720">
            <v>3090005</v>
          </cell>
          <cell r="C720" t="str">
            <v>APH OP-poj. staveb</v>
          </cell>
          <cell r="D720">
            <v>-46150.93</v>
          </cell>
          <cell r="E720">
            <v>-45546.32</v>
          </cell>
          <cell r="F720">
            <v>-39605.4</v>
          </cell>
          <cell r="G720">
            <v>-38526.36</v>
          </cell>
        </row>
        <row r="721">
          <cell r="B721">
            <v>3090045</v>
          </cell>
          <cell r="C721" t="str">
            <v>APH OP-obč.p.domácno</v>
          </cell>
          <cell r="D721">
            <v>-31702.12</v>
          </cell>
          <cell r="E721">
            <v>-31702.12</v>
          </cell>
          <cell r="F721">
            <v>-31702.12</v>
          </cell>
          <cell r="G721">
            <v>-31702.12</v>
          </cell>
        </row>
        <row r="722">
          <cell r="B722">
            <v>3090046</v>
          </cell>
          <cell r="C722" t="str">
            <v>APH OP-ost.obč.sm.od</v>
          </cell>
          <cell r="D722">
            <v>-2049</v>
          </cell>
          <cell r="E722">
            <v>-2049</v>
          </cell>
          <cell r="F722">
            <v>-2049</v>
          </cell>
          <cell r="G722">
            <v>-2049</v>
          </cell>
        </row>
        <row r="723">
          <cell r="B723">
            <v>3090049</v>
          </cell>
          <cell r="C723" t="str">
            <v>APH OP-ost.maj.p.obč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>
            <v>3090186</v>
          </cell>
          <cell r="C724" t="str">
            <v>APH OP-p.odp.drob.po</v>
          </cell>
          <cell r="D724">
            <v>-10944</v>
          </cell>
          <cell r="E724">
            <v>-10944</v>
          </cell>
          <cell r="F724">
            <v>-10944</v>
          </cell>
          <cell r="G724">
            <v>-10944</v>
          </cell>
        </row>
        <row r="725">
          <cell r="B725">
            <v>3090286</v>
          </cell>
          <cell r="C725" t="str">
            <v>APH OP-poj.m.dr.pod.</v>
          </cell>
          <cell r="D725">
            <v>-42626.400000000001</v>
          </cell>
          <cell r="E725">
            <v>-42626.400000000001</v>
          </cell>
          <cell r="F725">
            <v>-38354</v>
          </cell>
          <cell r="G725">
            <v>-38354</v>
          </cell>
        </row>
        <row r="726">
          <cell r="B726">
            <v>3090399</v>
          </cell>
          <cell r="C726" t="str">
            <v>APH OP-POV</v>
          </cell>
          <cell r="D726">
            <v>-31757464.739999998</v>
          </cell>
          <cell r="E726">
            <v>-31461885.199999999</v>
          </cell>
          <cell r="F726">
            <v>-26499599.16</v>
          </cell>
          <cell r="G726">
            <v>-25735247.329999998</v>
          </cell>
        </row>
        <row r="727">
          <cell r="B727">
            <v>3090450</v>
          </cell>
          <cell r="C727" t="str">
            <v>APH OP-obč.p.s.mov.v</v>
          </cell>
          <cell r="D727">
            <v>-5333</v>
          </cell>
          <cell r="E727">
            <v>-5333</v>
          </cell>
          <cell r="F727">
            <v>-5333</v>
          </cell>
          <cell r="G727">
            <v>-5333</v>
          </cell>
        </row>
        <row r="728">
          <cell r="B728">
            <v>3090798</v>
          </cell>
          <cell r="C728" t="str">
            <v>APH OP-hav.2000bezb</v>
          </cell>
          <cell r="D728">
            <v>-28486256.93</v>
          </cell>
          <cell r="E728">
            <v>-27584124.32</v>
          </cell>
          <cell r="F728">
            <v>-25506179.079999998</v>
          </cell>
          <cell r="G728">
            <v>-24660940.510000002</v>
          </cell>
        </row>
        <row r="729">
          <cell r="B729">
            <v>3090799</v>
          </cell>
          <cell r="C729" t="str">
            <v>APH OP-hav.2000bonus</v>
          </cell>
          <cell r="D729">
            <v>-63732.9</v>
          </cell>
          <cell r="E729">
            <v>-61068.9</v>
          </cell>
          <cell r="F729">
            <v>-57028.9</v>
          </cell>
          <cell r="G729">
            <v>-51608.9</v>
          </cell>
        </row>
        <row r="730">
          <cell r="B730">
            <v>3090871</v>
          </cell>
          <cell r="C730" t="str">
            <v>APH OP-hav.bb.st.voz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91000</v>
          </cell>
          <cell r="C731" t="str">
            <v>Daň.OP-sk.30</v>
          </cell>
          <cell r="D731">
            <v>-31683827.52</v>
          </cell>
          <cell r="E731">
            <v>-27835546.68</v>
          </cell>
          <cell r="F731">
            <v>-30074882.300000001</v>
          </cell>
          <cell r="G731">
            <v>-28381888.379999999</v>
          </cell>
        </row>
        <row r="732">
          <cell r="B732">
            <v>3091100</v>
          </cell>
          <cell r="C732" t="str">
            <v>Nedaň.úč.OP-sk.30</v>
          </cell>
          <cell r="D732">
            <v>-37947653.600000001</v>
          </cell>
          <cell r="E732">
            <v>-39022015.259999998</v>
          </cell>
          <cell r="F732">
            <v>-34770519.439999998</v>
          </cell>
          <cell r="G732">
            <v>-30333488.949999999</v>
          </cell>
        </row>
        <row r="733">
          <cell r="B733">
            <v>3091150</v>
          </cell>
          <cell r="C733" t="str">
            <v>Úč.OP k pohl.z TIA</v>
          </cell>
          <cell r="D733">
            <v>-27862948.09</v>
          </cell>
          <cell r="E733">
            <v>-23069049.530000001</v>
          </cell>
          <cell r="F733">
            <v>-32621384.98</v>
          </cell>
          <cell r="G733">
            <v>-23574604.379999999</v>
          </cell>
        </row>
        <row r="734">
          <cell r="B734">
            <v>3091300</v>
          </cell>
          <cell r="C734" t="str">
            <v>APH OP-sm.od.v ob.ž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>
            <v>3091900</v>
          </cell>
          <cell r="C735" t="str">
            <v>Daň.OP-konk.říz.</v>
          </cell>
          <cell r="D735">
            <v>-15687328.630000001</v>
          </cell>
          <cell r="E735">
            <v>-15764194.699999999</v>
          </cell>
          <cell r="F735">
            <v>-15441695.699999999</v>
          </cell>
          <cell r="G735">
            <v>-15378389.699999999</v>
          </cell>
        </row>
        <row r="736">
          <cell r="B736">
            <v>3092000</v>
          </cell>
          <cell r="C736" t="str">
            <v>Daň.OP-sk.30-konk.</v>
          </cell>
          <cell r="D736">
            <v>-75060476.209999993</v>
          </cell>
          <cell r="E736">
            <v>-75060476.209999993</v>
          </cell>
          <cell r="F736">
            <v>-75060476.209999993</v>
          </cell>
          <cell r="G736">
            <v>-75060476.209999993</v>
          </cell>
        </row>
        <row r="737">
          <cell r="B737">
            <v>3094021</v>
          </cell>
          <cell r="C737" t="str">
            <v>OPpohl.ze soupoj.ned</v>
          </cell>
          <cell r="D737">
            <v>-10598031.289999999</v>
          </cell>
          <cell r="E737">
            <v>-10129691.26</v>
          </cell>
          <cell r="F737">
            <v>-17686455.199999999</v>
          </cell>
          <cell r="G737">
            <v>-11191010.779999999</v>
          </cell>
        </row>
        <row r="738">
          <cell r="B738">
            <v>3094030</v>
          </cell>
          <cell r="C738" t="str">
            <v>OPost.pohl.z PU daň.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94031</v>
          </cell>
          <cell r="C739" t="str">
            <v>OPost.pohl.z PU ned.</v>
          </cell>
          <cell r="D739">
            <v>-142741063.25999999</v>
          </cell>
          <cell r="E739">
            <v>-146241520.55000001</v>
          </cell>
          <cell r="F739">
            <v>-122670540.7</v>
          </cell>
          <cell r="G739">
            <v>-123912132.65000001</v>
          </cell>
        </row>
        <row r="740">
          <cell r="B740">
            <v>3094100</v>
          </cell>
          <cell r="C740" t="str">
            <v>OPpohl.sk.30-ned-než</v>
          </cell>
          <cell r="D740">
            <v>-1755602.37</v>
          </cell>
          <cell r="E740">
            <v>-1874202.37</v>
          </cell>
          <cell r="F740">
            <v>-1587702.37</v>
          </cell>
          <cell r="G740">
            <v>-1582602.37</v>
          </cell>
        </row>
        <row r="741">
          <cell r="B741">
            <v>3094110</v>
          </cell>
          <cell r="C741" t="str">
            <v>OPos.pohl.sk.30-nd.ž</v>
          </cell>
          <cell r="D741">
            <v>-12400.2</v>
          </cell>
          <cell r="E741">
            <v>-13036.95</v>
          </cell>
          <cell r="F741">
            <v>-15176.59</v>
          </cell>
          <cell r="G741">
            <v>-15214.65</v>
          </cell>
        </row>
        <row r="742">
          <cell r="B742">
            <v>3094200</v>
          </cell>
          <cell r="C742" t="str">
            <v>OP k refun.-nedaň.</v>
          </cell>
          <cell r="D742">
            <v>-6956801.54</v>
          </cell>
          <cell r="E742">
            <v>-6712547.9000000004</v>
          </cell>
          <cell r="F742">
            <v>-6304756.7000000002</v>
          </cell>
          <cell r="G742">
            <v>-6435246.7400000002</v>
          </cell>
        </row>
        <row r="743">
          <cell r="B743">
            <v>3095000</v>
          </cell>
          <cell r="C743" t="str">
            <v>OP k úč.302-daňové</v>
          </cell>
          <cell r="D743">
            <v>-23808843</v>
          </cell>
          <cell r="E743">
            <v>-23533326</v>
          </cell>
          <cell r="F743">
            <v>-23778680</v>
          </cell>
          <cell r="G743">
            <v>-23516311</v>
          </cell>
        </row>
        <row r="744">
          <cell r="B744">
            <v>3095100</v>
          </cell>
          <cell r="C744" t="str">
            <v>OP k úč.302-nedaňové</v>
          </cell>
          <cell r="D744">
            <v>-39232450</v>
          </cell>
          <cell r="E744">
            <v>-38719722</v>
          </cell>
          <cell r="F744">
            <v>-34217180</v>
          </cell>
          <cell r="G744">
            <v>-32847178</v>
          </cell>
        </row>
        <row r="745">
          <cell r="B745">
            <v>3095200</v>
          </cell>
          <cell r="C745" t="str">
            <v>OP k insol.pohl.prov</v>
          </cell>
          <cell r="D745">
            <v>-11175727</v>
          </cell>
          <cell r="E745">
            <v>-10884735</v>
          </cell>
          <cell r="F745">
            <v>-10481214</v>
          </cell>
          <cell r="G745">
            <v>-10770085</v>
          </cell>
        </row>
        <row r="746">
          <cell r="B746">
            <v>3095500</v>
          </cell>
          <cell r="C746" t="str">
            <v>OPpohl.pas.zaj.nedaň</v>
          </cell>
          <cell r="D746">
            <v>-112895524.79000001</v>
          </cell>
          <cell r="E746">
            <v>-118584714.95</v>
          </cell>
          <cell r="F746">
            <v>-38623278.399999999</v>
          </cell>
          <cell r="G746">
            <v>-33534463.760000002</v>
          </cell>
        </row>
        <row r="747">
          <cell r="B747">
            <v>3095600</v>
          </cell>
          <cell r="C747" t="str">
            <v>OP-pohl.ak.zaj-nedaň</v>
          </cell>
          <cell r="D747">
            <v>-12902031.5</v>
          </cell>
          <cell r="E747">
            <v>-10537538.560000001</v>
          </cell>
          <cell r="F747">
            <v>-12976823.35</v>
          </cell>
          <cell r="G747">
            <v>-16095607.42</v>
          </cell>
        </row>
        <row r="748">
          <cell r="B748">
            <v>3095602</v>
          </cell>
          <cell r="C748" t="str">
            <v>OP k pohl.a.z.daňové</v>
          </cell>
          <cell r="D748">
            <v>-564557</v>
          </cell>
          <cell r="E748">
            <v>-521737</v>
          </cell>
          <cell r="F748">
            <v>0</v>
          </cell>
          <cell r="G748">
            <v>0</v>
          </cell>
        </row>
        <row r="749">
          <cell r="B749">
            <v>3097010</v>
          </cell>
          <cell r="C749" t="str">
            <v>APH OP-Nc-GAP</v>
          </cell>
          <cell r="D749">
            <v>-29047.51</v>
          </cell>
          <cell r="E749">
            <v>-32060.15</v>
          </cell>
          <cell r="F749">
            <v>-24996.7</v>
          </cell>
          <cell r="G749">
            <v>-21391.16</v>
          </cell>
        </row>
        <row r="750">
          <cell r="B750">
            <v>3097030</v>
          </cell>
          <cell r="C750" t="str">
            <v>APH OP-Poj.fin.rizik</v>
          </cell>
          <cell r="D750">
            <v>-545201.24</v>
          </cell>
          <cell r="E750">
            <v>-536565.65</v>
          </cell>
          <cell r="F750">
            <v>-524841.74</v>
          </cell>
          <cell r="G750">
            <v>-521375.46</v>
          </cell>
        </row>
        <row r="751">
          <cell r="B751">
            <v>3097200</v>
          </cell>
          <cell r="C751" t="str">
            <v>APH OP-maj.poj.</v>
          </cell>
          <cell r="D751">
            <v>-11653308.85</v>
          </cell>
          <cell r="E751">
            <v>-11406385.77</v>
          </cell>
          <cell r="F751">
            <v>-10623075.630000001</v>
          </cell>
          <cell r="G751">
            <v>-10145216.27</v>
          </cell>
        </row>
        <row r="752">
          <cell r="B752">
            <v>3097201</v>
          </cell>
          <cell r="C752" t="str">
            <v>APH OP-maj.poj.MR</v>
          </cell>
          <cell r="D752">
            <v>-35147739.350000001</v>
          </cell>
          <cell r="E752">
            <v>-34758162.57</v>
          </cell>
          <cell r="F752">
            <v>-33247206.890000001</v>
          </cell>
          <cell r="G752">
            <v>-32673839.829999998</v>
          </cell>
        </row>
        <row r="753">
          <cell r="B753">
            <v>3097300</v>
          </cell>
          <cell r="C753" t="str">
            <v>APH OP-odp.poj.</v>
          </cell>
          <cell r="D753">
            <v>-18375542.100000001</v>
          </cell>
          <cell r="E753">
            <v>-20047411.48</v>
          </cell>
          <cell r="F753">
            <v>-10802363.02</v>
          </cell>
          <cell r="G753">
            <v>-10639729.619999999</v>
          </cell>
        </row>
        <row r="754">
          <cell r="B754">
            <v>3097301</v>
          </cell>
          <cell r="C754" t="str">
            <v>APH OP-odp.poj.MR</v>
          </cell>
          <cell r="D754">
            <v>-37301907.68</v>
          </cell>
          <cell r="E754">
            <v>-35642880.969999999</v>
          </cell>
          <cell r="F754">
            <v>-43090328.75</v>
          </cell>
          <cell r="G754">
            <v>-41167442.869999997</v>
          </cell>
        </row>
        <row r="755">
          <cell r="B755">
            <v>3097400</v>
          </cell>
          <cell r="C755" t="str">
            <v>APH OP-LV,cest.poj</v>
          </cell>
          <cell r="D755">
            <v>-327626.57</v>
          </cell>
          <cell r="E755">
            <v>-328083.56</v>
          </cell>
          <cell r="F755">
            <v>-159075.28</v>
          </cell>
          <cell r="G755">
            <v>-152178.87</v>
          </cell>
        </row>
        <row r="756">
          <cell r="B756">
            <v>3097500</v>
          </cell>
          <cell r="C756" t="str">
            <v>APH OP-POV</v>
          </cell>
          <cell r="D756">
            <v>-144124105.16</v>
          </cell>
          <cell r="E756">
            <v>-143024913.13999999</v>
          </cell>
          <cell r="F756">
            <v>-136355743.5</v>
          </cell>
          <cell r="G756">
            <v>-133143562.48999999</v>
          </cell>
        </row>
        <row r="757">
          <cell r="B757">
            <v>3097600</v>
          </cell>
          <cell r="C757" t="str">
            <v>APH OP-HAV</v>
          </cell>
          <cell r="D757">
            <v>-66584158.549999997</v>
          </cell>
          <cell r="E757">
            <v>-66320819.409999996</v>
          </cell>
          <cell r="F757">
            <v>-63649890.520000003</v>
          </cell>
          <cell r="G757">
            <v>-61620931.590000004</v>
          </cell>
        </row>
        <row r="758">
          <cell r="B758">
            <v>3097700</v>
          </cell>
          <cell r="C758" t="str">
            <v>APH OP-doprav.poj.</v>
          </cell>
          <cell r="D758">
            <v>-3541777.79</v>
          </cell>
          <cell r="E758">
            <v>-3271729.9</v>
          </cell>
          <cell r="F758">
            <v>-2883124.37</v>
          </cell>
          <cell r="G758">
            <v>-3068460.58</v>
          </cell>
        </row>
        <row r="759">
          <cell r="B759">
            <v>3097800</v>
          </cell>
          <cell r="C759" t="str">
            <v>APH OP-zeměd.poj.</v>
          </cell>
          <cell r="D759">
            <v>-11050420.83</v>
          </cell>
          <cell r="E759">
            <v>-11424804.550000001</v>
          </cell>
          <cell r="F759">
            <v>-10283739.08</v>
          </cell>
          <cell r="G759">
            <v>-10285595.859999999</v>
          </cell>
        </row>
        <row r="760">
          <cell r="B760">
            <v>3097900</v>
          </cell>
          <cell r="C760" t="str">
            <v>APH OP-poj.úrazu</v>
          </cell>
          <cell r="D760">
            <v>-277841.08</v>
          </cell>
          <cell r="E760">
            <v>-267230.96000000002</v>
          </cell>
          <cell r="F760">
            <v>-194694.83</v>
          </cell>
          <cell r="G760">
            <v>-179313.18</v>
          </cell>
        </row>
        <row r="761">
          <cell r="B761">
            <v>3098100</v>
          </cell>
          <cell r="C761" t="str">
            <v>APH OP-ČPZ-ČP-výdaje</v>
          </cell>
          <cell r="D761">
            <v>8071.45</v>
          </cell>
          <cell r="E761">
            <v>7851.13</v>
          </cell>
          <cell r="F761">
            <v>0</v>
          </cell>
          <cell r="G761">
            <v>0</v>
          </cell>
        </row>
        <row r="762">
          <cell r="B762">
            <v>3230101</v>
          </cell>
          <cell r="C762" t="str">
            <v>Poh.-akcie,ZL-život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>
            <v>3230103</v>
          </cell>
          <cell r="C763" t="str">
            <v>Poh.-pod.listy-život</v>
          </cell>
          <cell r="D763">
            <v>0.01</v>
          </cell>
          <cell r="E763">
            <v>0.02</v>
          </cell>
          <cell r="F763">
            <v>0.02</v>
          </cell>
          <cell r="G763">
            <v>0</v>
          </cell>
        </row>
        <row r="764">
          <cell r="B764">
            <v>3230130</v>
          </cell>
          <cell r="C764" t="str">
            <v>Poh.-dl.CP-život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>
            <v>3230131</v>
          </cell>
          <cell r="C765" t="str">
            <v>Poh.-dl.CP-úroky</v>
          </cell>
          <cell r="D765">
            <v>16637642.859999999</v>
          </cell>
          <cell r="E765">
            <v>34763131.240000002</v>
          </cell>
          <cell r="F765">
            <v>5227167.4400000004</v>
          </cell>
          <cell r="G765">
            <v>22558500</v>
          </cell>
        </row>
        <row r="766">
          <cell r="B766">
            <v>3230133</v>
          </cell>
          <cell r="C766" t="str">
            <v>Poh.-kr.CP-život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6</v>
          </cell>
          <cell r="C767" t="str">
            <v>Poh.-REPO-jist-ŽIVO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230139</v>
          </cell>
          <cell r="C768" t="str">
            <v>Poh.-depoz.-život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43</v>
          </cell>
          <cell r="C769" t="str">
            <v>Pohl-futures-život</v>
          </cell>
          <cell r="D769">
            <v>0.04</v>
          </cell>
          <cell r="E769">
            <v>0.05</v>
          </cell>
          <cell r="F769">
            <v>0</v>
          </cell>
          <cell r="G769">
            <v>0</v>
          </cell>
        </row>
        <row r="770">
          <cell r="B770">
            <v>3230146</v>
          </cell>
          <cell r="C770" t="str">
            <v>Poh-fin.deriv.-život</v>
          </cell>
          <cell r="D770">
            <v>-0.01</v>
          </cell>
          <cell r="E770">
            <v>-0.01</v>
          </cell>
          <cell r="F770">
            <v>0</v>
          </cell>
          <cell r="G770">
            <v>0</v>
          </cell>
        </row>
        <row r="771">
          <cell r="B771">
            <v>3230147</v>
          </cell>
          <cell r="C771" t="str">
            <v>Collateral-fin.der.</v>
          </cell>
          <cell r="D771">
            <v>548372478.63</v>
          </cell>
          <cell r="E771">
            <v>341666009.58999997</v>
          </cell>
          <cell r="F771">
            <v>518110931.55000001</v>
          </cell>
          <cell r="G771">
            <v>553048245.00999999</v>
          </cell>
        </row>
        <row r="772">
          <cell r="B772">
            <v>3230401</v>
          </cell>
          <cell r="C772" t="str">
            <v>Poh.-akcie,ZL-než.PP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403</v>
          </cell>
          <cell r="C773" t="str">
            <v>Poh.-PL-neživot PP</v>
          </cell>
          <cell r="D773">
            <v>0</v>
          </cell>
          <cell r="E773">
            <v>0</v>
          </cell>
          <cell r="F773">
            <v>0</v>
          </cell>
        </row>
        <row r="774">
          <cell r="B774">
            <v>3230430</v>
          </cell>
          <cell r="C774" t="str">
            <v>Poh.-dl.CP-neživ.PP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>
            <v>3230431</v>
          </cell>
          <cell r="C775" t="str">
            <v>Poh.-dl.CP-než.PP-úr</v>
          </cell>
          <cell r="D775">
            <v>1745669.38</v>
          </cell>
          <cell r="E775">
            <v>20437705.600000001</v>
          </cell>
          <cell r="F775">
            <v>9521189.8200000003</v>
          </cell>
          <cell r="G775">
            <v>15525426.67</v>
          </cell>
        </row>
        <row r="776">
          <cell r="B776">
            <v>3230436</v>
          </cell>
          <cell r="C776" t="str">
            <v>Poh.-REPO-jist-NEŽIV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9</v>
          </cell>
          <cell r="C777" t="str">
            <v>Poh..-depoz.-než.PP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>
            <v>3230443</v>
          </cell>
          <cell r="C778" t="str">
            <v>Pohl-futures-neživot</v>
          </cell>
          <cell r="D778">
            <v>0</v>
          </cell>
          <cell r="E778">
            <v>0</v>
          </cell>
          <cell r="F778">
            <v>0</v>
          </cell>
        </row>
        <row r="779">
          <cell r="B779">
            <v>3230446</v>
          </cell>
          <cell r="C779" t="str">
            <v>Poh-fin.deriv.-neživ</v>
          </cell>
          <cell r="D779">
            <v>0</v>
          </cell>
          <cell r="E779">
            <v>772097.62</v>
          </cell>
          <cell r="F779">
            <v>0</v>
          </cell>
          <cell r="G779">
            <v>0</v>
          </cell>
        </row>
        <row r="780">
          <cell r="B780">
            <v>3230801</v>
          </cell>
          <cell r="C780" t="str">
            <v>Poh.-akcie,ZL-ost.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230804</v>
          </cell>
          <cell r="C781" t="str">
            <v>Pohl. - půjčky-VLKAP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39</v>
          </cell>
          <cell r="C782" t="str">
            <v>Poh.-dep.-ost.zdroj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43</v>
          </cell>
          <cell r="C783" t="str">
            <v>Pohl-futures-VK</v>
          </cell>
          <cell r="D783">
            <v>0</v>
          </cell>
        </row>
        <row r="784">
          <cell r="B784">
            <v>3231000</v>
          </cell>
          <cell r="C784" t="str">
            <v>Odběratelé</v>
          </cell>
          <cell r="D784">
            <v>1930542.49</v>
          </cell>
          <cell r="E784">
            <v>2033323.58</v>
          </cell>
          <cell r="F784">
            <v>2636511.84</v>
          </cell>
          <cell r="G784">
            <v>2140348.54</v>
          </cell>
        </row>
        <row r="785">
          <cell r="B785">
            <v>3231039</v>
          </cell>
          <cell r="C785" t="str">
            <v>Poh.-depozita-jist.</v>
          </cell>
          <cell r="D785">
            <v>834360.39</v>
          </cell>
          <cell r="E785">
            <v>834360.39</v>
          </cell>
          <cell r="F785">
            <v>834360.39</v>
          </cell>
          <cell r="G785">
            <v>834360.39</v>
          </cell>
        </row>
        <row r="786">
          <cell r="B786">
            <v>3231042</v>
          </cell>
          <cell r="C786" t="str">
            <v>Pohl.za ups.jedn.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231130</v>
          </cell>
          <cell r="C787" t="str">
            <v>Poh.-dl.CP-f.obl.jis</v>
          </cell>
          <cell r="E787">
            <v>0</v>
          </cell>
          <cell r="F787">
            <v>0</v>
          </cell>
        </row>
        <row r="788">
          <cell r="B788">
            <v>3231131</v>
          </cell>
          <cell r="C788" t="str">
            <v>Poh.-dl.CP-FPT-jist.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9</v>
          </cell>
          <cell r="C789" t="str">
            <v>Poh.-dl.CP-FO-jist.</v>
          </cell>
          <cell r="D789">
            <v>1493013.19</v>
          </cell>
          <cell r="E789">
            <v>1493013.19</v>
          </cell>
          <cell r="F789">
            <v>1493013.19</v>
          </cell>
          <cell r="G789">
            <v>1493013.19</v>
          </cell>
        </row>
        <row r="790">
          <cell r="B790">
            <v>3231142</v>
          </cell>
          <cell r="C790" t="str">
            <v>Pohl.za ups.jedn.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239</v>
          </cell>
          <cell r="C791" t="str">
            <v>Poh.-depoz.-f.sv.ak.</v>
          </cell>
          <cell r="D791">
            <v>2679897.0299999998</v>
          </cell>
          <cell r="E791">
            <v>2679897.0299999998</v>
          </cell>
          <cell r="F791">
            <v>2679897.0299999998</v>
          </cell>
          <cell r="G791">
            <v>2679897.0299999998</v>
          </cell>
        </row>
        <row r="792">
          <cell r="B792">
            <v>3231242</v>
          </cell>
          <cell r="C792" t="str">
            <v>Pohl.za ups.jedn.</v>
          </cell>
          <cell r="D792">
            <v>14542225.77</v>
          </cell>
          <cell r="E792">
            <v>14536335.52</v>
          </cell>
          <cell r="F792">
            <v>14541442.58</v>
          </cell>
          <cell r="G792">
            <v>14537007.6</v>
          </cell>
        </row>
        <row r="793">
          <cell r="B793">
            <v>3233101</v>
          </cell>
          <cell r="C793" t="str">
            <v>Poh-akcie-div-život</v>
          </cell>
          <cell r="D793">
            <v>1063752.04</v>
          </cell>
          <cell r="E793">
            <v>3235856.26</v>
          </cell>
          <cell r="F793">
            <v>1067273.71</v>
          </cell>
          <cell r="G793">
            <v>1062716.24</v>
          </cell>
        </row>
        <row r="794">
          <cell r="B794">
            <v>3233103</v>
          </cell>
          <cell r="C794" t="str">
            <v>Poh-podíl.list-div-Ž</v>
          </cell>
          <cell r="D794">
            <v>13846927.810000001</v>
          </cell>
          <cell r="E794">
            <v>933775.39</v>
          </cell>
          <cell r="F794">
            <v>3050025.54</v>
          </cell>
          <cell r="G794">
            <v>706790</v>
          </cell>
        </row>
        <row r="795">
          <cell r="B795">
            <v>3233401</v>
          </cell>
          <cell r="C795" t="str">
            <v>Poh-akcie-div-neživ.</v>
          </cell>
          <cell r="D795">
            <v>513936.22</v>
          </cell>
          <cell r="E795">
            <v>1563356.58</v>
          </cell>
          <cell r="F795">
            <v>515637.66</v>
          </cell>
          <cell r="G795">
            <v>513435.79</v>
          </cell>
        </row>
        <row r="796">
          <cell r="B796">
            <v>3233403</v>
          </cell>
          <cell r="C796" t="str">
            <v>Poh-podíl.list-div-N</v>
          </cell>
          <cell r="D796">
            <v>39279984.780000001</v>
          </cell>
          <cell r="E796">
            <v>-0.01</v>
          </cell>
          <cell r="F796">
            <v>39066.83</v>
          </cell>
          <cell r="G796">
            <v>104604.9</v>
          </cell>
        </row>
        <row r="797">
          <cell r="B797">
            <v>3233801</v>
          </cell>
          <cell r="C797" t="str">
            <v>Poh-akcie-div-VLKAP</v>
          </cell>
          <cell r="D797">
            <v>0</v>
          </cell>
          <cell r="E797">
            <v>0</v>
          </cell>
          <cell r="F797">
            <v>0</v>
          </cell>
        </row>
        <row r="798">
          <cell r="B798">
            <v>3236610</v>
          </cell>
          <cell r="C798" t="str">
            <v>Pohl.-kapit.spoj.os.</v>
          </cell>
          <cell r="D798">
            <v>16288267.85</v>
          </cell>
          <cell r="E798">
            <v>18240376.09</v>
          </cell>
          <cell r="F798">
            <v>8505741.4299999997</v>
          </cell>
          <cell r="G798">
            <v>10273815.9</v>
          </cell>
        </row>
        <row r="799">
          <cell r="B799">
            <v>3271000</v>
          </cell>
          <cell r="C799" t="str">
            <v>Provozní zálohy</v>
          </cell>
          <cell r="D799">
            <v>586698053.23000002</v>
          </cell>
          <cell r="E799">
            <v>253248663.47999999</v>
          </cell>
          <cell r="F799">
            <v>141492182.81999999</v>
          </cell>
          <cell r="G799">
            <v>211421249.78</v>
          </cell>
        </row>
        <row r="800">
          <cell r="B800">
            <v>3271001</v>
          </cell>
          <cell r="C800" t="str">
            <v>Prov.zál.-fin.umís.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271010</v>
          </cell>
          <cell r="C801" t="str">
            <v>Provozní zálohy-DPH</v>
          </cell>
          <cell r="D801">
            <v>3932815.9</v>
          </cell>
          <cell r="E801">
            <v>4182531.54</v>
          </cell>
          <cell r="F801">
            <v>4036738.1</v>
          </cell>
          <cell r="G801">
            <v>4498933.8</v>
          </cell>
        </row>
        <row r="802">
          <cell r="B802">
            <v>3271100</v>
          </cell>
          <cell r="C802" t="str">
            <v>Zál.na opr.mot.voz.</v>
          </cell>
          <cell r="D802">
            <v>82048000</v>
          </cell>
          <cell r="E802">
            <v>82048000</v>
          </cell>
          <cell r="F802">
            <v>73233000</v>
          </cell>
          <cell r="G802">
            <v>73113000</v>
          </cell>
        </row>
        <row r="803">
          <cell r="B803">
            <v>3273000</v>
          </cell>
          <cell r="C803" t="str">
            <v>Zálohy k vyúčtování</v>
          </cell>
          <cell r="D803">
            <v>50853.38</v>
          </cell>
          <cell r="E803">
            <v>50853.38</v>
          </cell>
          <cell r="F803">
            <v>0</v>
          </cell>
          <cell r="G803">
            <v>0</v>
          </cell>
        </row>
        <row r="804">
          <cell r="B804">
            <v>3276610</v>
          </cell>
          <cell r="C804" t="str">
            <v>Poskyt.zál.-os.s RV</v>
          </cell>
          <cell r="D804">
            <v>71195</v>
          </cell>
          <cell r="E804">
            <v>71195</v>
          </cell>
          <cell r="F804">
            <v>0</v>
          </cell>
          <cell r="G804">
            <v>0</v>
          </cell>
        </row>
        <row r="805">
          <cell r="B805">
            <v>3279000</v>
          </cell>
          <cell r="C805" t="str">
            <v>Ostatní poskytnuté z</v>
          </cell>
          <cell r="D805">
            <v>405561.7</v>
          </cell>
          <cell r="E805">
            <v>405561.7</v>
          </cell>
          <cell r="F805">
            <v>386629</v>
          </cell>
          <cell r="G805">
            <v>386629</v>
          </cell>
        </row>
        <row r="806">
          <cell r="B806">
            <v>3281000</v>
          </cell>
          <cell r="C806" t="str">
            <v>Pohledávky za refund</v>
          </cell>
          <cell r="D806">
            <v>0</v>
          </cell>
          <cell r="E806">
            <v>-6745</v>
          </cell>
          <cell r="F806">
            <v>0</v>
          </cell>
          <cell r="G806">
            <v>0</v>
          </cell>
        </row>
        <row r="807">
          <cell r="B807">
            <v>3281110</v>
          </cell>
          <cell r="C807" t="str">
            <v>Os.pohl-jis.-bank.i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281151</v>
          </cell>
          <cell r="C808" t="str">
            <v>P.v konk.daň.-banky</v>
          </cell>
          <cell r="D808">
            <v>-0.11</v>
          </cell>
          <cell r="E808">
            <v>-0.11</v>
          </cell>
          <cell r="F808">
            <v>0</v>
          </cell>
          <cell r="G808">
            <v>0</v>
          </cell>
        </row>
        <row r="809">
          <cell r="B809">
            <v>3282210</v>
          </cell>
          <cell r="C809" t="str">
            <v>Os.pohl-jist.-nebank</v>
          </cell>
          <cell r="D809">
            <v>483417510.06999999</v>
          </cell>
          <cell r="E809">
            <v>483268550.87</v>
          </cell>
          <cell r="F809">
            <v>470038448.57999998</v>
          </cell>
          <cell r="G809">
            <v>470038448.57999998</v>
          </cell>
        </row>
        <row r="810">
          <cell r="B810">
            <v>3282212</v>
          </cell>
          <cell r="C810" t="str">
            <v>FZŠ-konk.VK-nebank.</v>
          </cell>
          <cell r="D810">
            <v>2916784.55</v>
          </cell>
          <cell r="E810">
            <v>2916784.55</v>
          </cell>
          <cell r="F810">
            <v>6595</v>
          </cell>
          <cell r="G810">
            <v>6595</v>
          </cell>
        </row>
        <row r="811">
          <cell r="B811">
            <v>3282231</v>
          </cell>
          <cell r="C811" t="str">
            <v>Oc.KT-ost.VK-nebank.</v>
          </cell>
          <cell r="D811">
            <v>-486245624.06999999</v>
          </cell>
          <cell r="E811">
            <v>-486096664.87</v>
          </cell>
          <cell r="F811">
            <v>-470038448.57999998</v>
          </cell>
          <cell r="G811">
            <v>-470038448.57999998</v>
          </cell>
        </row>
        <row r="812">
          <cell r="B812">
            <v>3282251</v>
          </cell>
          <cell r="C812" t="str">
            <v>P.v konk.daň.-nebank</v>
          </cell>
          <cell r="D812">
            <v>18501147.489999998</v>
          </cell>
          <cell r="E812">
            <v>18501147.489999998</v>
          </cell>
          <cell r="F812">
            <v>18501147.489999998</v>
          </cell>
          <cell r="G812">
            <v>18501147.460000001</v>
          </cell>
        </row>
        <row r="813">
          <cell r="B813">
            <v>3282265</v>
          </cell>
          <cell r="C813" t="str">
            <v>Z.půj.CMC-nebank.zam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284000</v>
          </cell>
          <cell r="C814" t="str">
            <v>Chybně zúčtované pl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B815">
            <v>3284003</v>
          </cell>
          <cell r="C815" t="str">
            <v>FU-nák.a prod.P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903</v>
          </cell>
          <cell r="C816" t="str">
            <v>FU-nák.a prod.PL</v>
          </cell>
          <cell r="D816">
            <v>24969830.260000002</v>
          </cell>
          <cell r="E816">
            <v>34011579.490000002</v>
          </cell>
          <cell r="F816">
            <v>35043006.619999997</v>
          </cell>
          <cell r="G816">
            <v>25763596.940000001</v>
          </cell>
        </row>
        <row r="817">
          <cell r="B817">
            <v>3285000</v>
          </cell>
          <cell r="C817" t="str">
            <v>Pohledávky za telefo</v>
          </cell>
          <cell r="D817">
            <v>8865033.1799999997</v>
          </cell>
          <cell r="E817">
            <v>8757022.2899999991</v>
          </cell>
          <cell r="F817">
            <v>7832192.5300000003</v>
          </cell>
          <cell r="G817">
            <v>6421960.1600000001</v>
          </cell>
        </row>
        <row r="818">
          <cell r="B818">
            <v>3286200</v>
          </cell>
          <cell r="C818" t="str">
            <v>Ost.pohl.-organizace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286400</v>
          </cell>
          <cell r="C819" t="str">
            <v>Reg.poplatek zpros.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B820">
            <v>3287300</v>
          </cell>
          <cell r="C820" t="str">
            <v>Pohl.prov.-3.strany</v>
          </cell>
          <cell r="D820">
            <v>40791831.189999998</v>
          </cell>
          <cell r="E820">
            <v>40780052.189999998</v>
          </cell>
          <cell r="F820">
            <v>40828772.189999998</v>
          </cell>
          <cell r="G820">
            <v>40816386.189999998</v>
          </cell>
        </row>
        <row r="821">
          <cell r="B821">
            <v>3288100</v>
          </cell>
          <cell r="C821" t="str">
            <v>Ost.poh-ost.příjemci</v>
          </cell>
          <cell r="D821">
            <v>0</v>
          </cell>
          <cell r="E821">
            <v>0</v>
          </cell>
          <cell r="F821">
            <v>0</v>
          </cell>
        </row>
        <row r="822">
          <cell r="B822">
            <v>3288200</v>
          </cell>
          <cell r="C822" t="str">
            <v>Ost.pohl-zálohy získ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289000</v>
          </cell>
          <cell r="C823" t="str">
            <v>Ostatní pohledávky</v>
          </cell>
          <cell r="D823">
            <v>20570805.140000001</v>
          </cell>
          <cell r="E823">
            <v>17755847.210000001</v>
          </cell>
          <cell r="F823">
            <v>16769987.01</v>
          </cell>
          <cell r="G823">
            <v>15927480.33</v>
          </cell>
        </row>
        <row r="824">
          <cell r="B824">
            <v>3289020</v>
          </cell>
          <cell r="C824" t="str">
            <v>Dotace Polsko</v>
          </cell>
          <cell r="D824">
            <v>3553778.54</v>
          </cell>
          <cell r="E824">
            <v>3553778.54</v>
          </cell>
          <cell r="F824">
            <v>0</v>
          </cell>
          <cell r="G824">
            <v>0</v>
          </cell>
        </row>
        <row r="825">
          <cell r="B825">
            <v>3289030</v>
          </cell>
          <cell r="C825" t="str">
            <v>Proama - pořiz. cena</v>
          </cell>
          <cell r="D825">
            <v>348463485.23000002</v>
          </cell>
          <cell r="E825">
            <v>348463485.23000002</v>
          </cell>
          <cell r="F825">
            <v>0</v>
          </cell>
          <cell r="G825">
            <v>0</v>
          </cell>
        </row>
        <row r="826">
          <cell r="B826">
            <v>3289040</v>
          </cell>
          <cell r="C826" t="str">
            <v>Ost.pohl za PL-popl.</v>
          </cell>
          <cell r="D826">
            <v>13472938.73</v>
          </cell>
          <cell r="E826">
            <v>13472938.73</v>
          </cell>
          <cell r="F826">
            <v>0</v>
          </cell>
          <cell r="G826">
            <v>0</v>
          </cell>
        </row>
        <row r="827">
          <cell r="B827">
            <v>3289090</v>
          </cell>
          <cell r="C827" t="str">
            <v>Přísluš.k ost.pohl.</v>
          </cell>
          <cell r="D827">
            <v>3049674</v>
          </cell>
          <cell r="E827">
            <v>3049674</v>
          </cell>
          <cell r="F827">
            <v>3049674</v>
          </cell>
          <cell r="G827">
            <v>3049674</v>
          </cell>
        </row>
        <row r="828">
          <cell r="B828">
            <v>3289800</v>
          </cell>
          <cell r="C828" t="str">
            <v>Ost.pohl.-zúčt.MERIT</v>
          </cell>
          <cell r="D828">
            <v>-106119.74</v>
          </cell>
          <cell r="E828">
            <v>-106119.74</v>
          </cell>
          <cell r="F828">
            <v>-106119.74</v>
          </cell>
          <cell r="G828">
            <v>-106119.74</v>
          </cell>
        </row>
        <row r="829">
          <cell r="B829">
            <v>3289910</v>
          </cell>
          <cell r="C829" t="str">
            <v>Ost.pohl.-ČP s.p.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289955</v>
          </cell>
          <cell r="C830" t="str">
            <v>Ost.pohledávky-GS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289990</v>
          </cell>
          <cell r="C831" t="str">
            <v>Ost.pohl.-KPMG</v>
          </cell>
          <cell r="D831">
            <v>20946.900000000001</v>
          </cell>
          <cell r="E831">
            <v>15692.9</v>
          </cell>
          <cell r="F831">
            <v>6030.29</v>
          </cell>
          <cell r="G831">
            <v>5496.79</v>
          </cell>
        </row>
        <row r="832">
          <cell r="B832">
            <v>3289991</v>
          </cell>
          <cell r="C832" t="str">
            <v>Ost.pohl.-přefaktura</v>
          </cell>
          <cell r="D832">
            <v>109909</v>
          </cell>
          <cell r="E832">
            <v>0</v>
          </cell>
          <cell r="F832">
            <v>84339.4</v>
          </cell>
          <cell r="G832">
            <v>0</v>
          </cell>
        </row>
        <row r="833">
          <cell r="B833">
            <v>3291000</v>
          </cell>
          <cell r="C833" t="str">
            <v>OPk ost.pohl.-nedaň.</v>
          </cell>
          <cell r="D833">
            <v>-9023370</v>
          </cell>
          <cell r="E833">
            <v>-9463726</v>
          </cell>
          <cell r="F833">
            <v>-8798930</v>
          </cell>
          <cell r="G833">
            <v>-8248426</v>
          </cell>
        </row>
        <row r="834">
          <cell r="B834">
            <v>3291100</v>
          </cell>
          <cell r="C834" t="str">
            <v>OPk ost.pohl.-daňové</v>
          </cell>
          <cell r="D834">
            <v>-18183123</v>
          </cell>
          <cell r="E834">
            <v>-14308372</v>
          </cell>
          <cell r="F834">
            <v>-14359488</v>
          </cell>
          <cell r="G834">
            <v>-12874917</v>
          </cell>
        </row>
        <row r="835">
          <cell r="B835">
            <v>3291110</v>
          </cell>
          <cell r="C835" t="str">
            <v>OP-os.pohl.jist.bank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291151</v>
          </cell>
          <cell r="C836" t="str">
            <v>OP-p.v konk.daň.bank</v>
          </cell>
          <cell r="D836">
            <v>0.27</v>
          </cell>
          <cell r="E836">
            <v>0.27</v>
          </cell>
          <cell r="F836">
            <v>0</v>
          </cell>
          <cell r="G836">
            <v>0</v>
          </cell>
        </row>
        <row r="837">
          <cell r="B837">
            <v>3291200</v>
          </cell>
          <cell r="C837" t="str">
            <v>OPz nájem.-nedaňové</v>
          </cell>
          <cell r="D837">
            <v>-32559</v>
          </cell>
          <cell r="E837">
            <v>-21799</v>
          </cell>
          <cell r="F837">
            <v>-29968</v>
          </cell>
          <cell r="G837">
            <v>-49316</v>
          </cell>
        </row>
        <row r="838">
          <cell r="B838">
            <v>3291210</v>
          </cell>
          <cell r="C838" t="str">
            <v>OPz nájem.-daňové</v>
          </cell>
          <cell r="D838">
            <v>-6942938</v>
          </cell>
          <cell r="E838">
            <v>-6944093</v>
          </cell>
          <cell r="F838">
            <v>-5995247</v>
          </cell>
          <cell r="G838">
            <v>-5897177</v>
          </cell>
        </row>
        <row r="839">
          <cell r="B839">
            <v>3291300</v>
          </cell>
          <cell r="C839" t="str">
            <v>OPk posk.prov.záloh.</v>
          </cell>
          <cell r="D839">
            <v>-5998000</v>
          </cell>
          <cell r="E839">
            <v>-5998000</v>
          </cell>
          <cell r="F839">
            <v>-863000</v>
          </cell>
          <cell r="G839">
            <v>-863000</v>
          </cell>
        </row>
        <row r="840">
          <cell r="B840">
            <v>3291900</v>
          </cell>
          <cell r="C840" t="str">
            <v>Daň.OP-ost.poh.konk.</v>
          </cell>
          <cell r="D840">
            <v>-9106596</v>
          </cell>
          <cell r="E840">
            <v>-9106596</v>
          </cell>
          <cell r="F840">
            <v>-9106596</v>
          </cell>
          <cell r="G840">
            <v>-9106596</v>
          </cell>
        </row>
        <row r="841">
          <cell r="B841">
            <v>3292200</v>
          </cell>
          <cell r="C841" t="str">
            <v>Nedaň.úč.OP-sk.3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292210</v>
          </cell>
          <cell r="C842" t="str">
            <v>OP-os.poh.jis.nebank</v>
          </cell>
          <cell r="D842">
            <v>-88670.55</v>
          </cell>
          <cell r="E842">
            <v>-88670.55</v>
          </cell>
          <cell r="F842">
            <v>-6595</v>
          </cell>
          <cell r="G842">
            <v>-6595</v>
          </cell>
        </row>
        <row r="843">
          <cell r="B843">
            <v>3292251</v>
          </cell>
          <cell r="C843" t="str">
            <v>OP-p.v kon.daň.neban</v>
          </cell>
          <cell r="D843">
            <v>-18501147.280000001</v>
          </cell>
          <cell r="E843">
            <v>-18501147.280000001</v>
          </cell>
          <cell r="F843">
            <v>-18501147.280000001</v>
          </cell>
          <cell r="G843">
            <v>-18501147.460000001</v>
          </cell>
        </row>
        <row r="844">
          <cell r="B844">
            <v>3311100</v>
          </cell>
          <cell r="C844" t="str">
            <v>Poj.pln.bankou</v>
          </cell>
          <cell r="D844">
            <v>78754706</v>
          </cell>
          <cell r="E844">
            <v>-41162980</v>
          </cell>
          <cell r="F844">
            <v>64651599</v>
          </cell>
          <cell r="G844">
            <v>-54346413</v>
          </cell>
        </row>
        <row r="845">
          <cell r="B845">
            <v>3311101</v>
          </cell>
          <cell r="C845" t="str">
            <v>Výpl."36"-bankou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311110</v>
          </cell>
          <cell r="C846" t="str">
            <v>Ost. PU bankou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311400</v>
          </cell>
          <cell r="C847" t="str">
            <v>Soupojištění KČJP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500</v>
          </cell>
          <cell r="C848" t="str">
            <v>Záv.vůči pojiš.-KČJP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501</v>
          </cell>
          <cell r="C849" t="str">
            <v>Exkas.nestálci CZP</v>
          </cell>
          <cell r="D849">
            <v>-2732488.36</v>
          </cell>
          <cell r="E849">
            <v>-1416952</v>
          </cell>
          <cell r="F849">
            <v>-6106662.4299999997</v>
          </cell>
          <cell r="G849">
            <v>-814384.6</v>
          </cell>
        </row>
        <row r="850">
          <cell r="B850">
            <v>3311502</v>
          </cell>
          <cell r="C850" t="str">
            <v>Exk.nest.CZP k výpl.</v>
          </cell>
          <cell r="D850">
            <v>-39471878</v>
          </cell>
          <cell r="E850">
            <v>-57325369</v>
          </cell>
          <cell r="F850">
            <v>-30064891</v>
          </cell>
          <cell r="G850">
            <v>-62811748</v>
          </cell>
        </row>
        <row r="851">
          <cell r="B851">
            <v>3311600</v>
          </cell>
          <cell r="C851" t="str">
            <v>Poj.pl.plac.bank.-CM</v>
          </cell>
          <cell r="D851">
            <v>4488613.13</v>
          </cell>
          <cell r="E851">
            <v>-541607.9</v>
          </cell>
          <cell r="F851">
            <v>6837828.1900000004</v>
          </cell>
          <cell r="G851">
            <v>-1454602.84</v>
          </cell>
        </row>
        <row r="852">
          <cell r="B852">
            <v>3311601</v>
          </cell>
          <cell r="C852" t="str">
            <v>Exk.nestálci CZP-CM</v>
          </cell>
          <cell r="D852">
            <v>-13219.29</v>
          </cell>
          <cell r="E852">
            <v>-595166.84</v>
          </cell>
          <cell r="F852">
            <v>-28760.59</v>
          </cell>
          <cell r="G852">
            <v>-236810.52</v>
          </cell>
        </row>
        <row r="853">
          <cell r="B853">
            <v>3311602</v>
          </cell>
          <cell r="C853" t="str">
            <v>Ex.nest.CZPk výpl-CM</v>
          </cell>
          <cell r="D853">
            <v>-31954213.75</v>
          </cell>
          <cell r="E853">
            <v>-68960055.829999998</v>
          </cell>
          <cell r="F853">
            <v>-31742791.920000002</v>
          </cell>
          <cell r="G853">
            <v>-48196809.399999999</v>
          </cell>
        </row>
        <row r="854">
          <cell r="B854">
            <v>3311800</v>
          </cell>
          <cell r="C854" t="str">
            <v>Poj.plnění ISCD-KDP</v>
          </cell>
          <cell r="D854">
            <v>38417108</v>
          </cell>
          <cell r="E854">
            <v>-36348486</v>
          </cell>
          <cell r="F854">
            <v>34614292</v>
          </cell>
          <cell r="G854">
            <v>-30502034</v>
          </cell>
        </row>
        <row r="855">
          <cell r="B855">
            <v>3312000</v>
          </cell>
          <cell r="C855" t="str">
            <v>Zatím.zúčt.úhr.obč.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>
            <v>3312001</v>
          </cell>
          <cell r="C856" t="str">
            <v>Zatím.zúčt.úhr.-TIA</v>
          </cell>
          <cell r="D856">
            <v>-452279958.64999998</v>
          </cell>
          <cell r="E856">
            <v>-531509282.86000001</v>
          </cell>
          <cell r="F856">
            <v>-460371185.82999998</v>
          </cell>
          <cell r="G856">
            <v>-562779954.74000001</v>
          </cell>
        </row>
        <row r="857">
          <cell r="B857">
            <v>3312010</v>
          </cell>
          <cell r="C857" t="str">
            <v>Zatím.zúčt.úhr.-CZP</v>
          </cell>
          <cell r="D857">
            <v>-833002206.01999998</v>
          </cell>
          <cell r="E857">
            <v>-495103907.30000001</v>
          </cell>
          <cell r="F857">
            <v>-1030461646.0599999</v>
          </cell>
          <cell r="G857">
            <v>-503181379.60000002</v>
          </cell>
        </row>
        <row r="858">
          <cell r="B858">
            <v>3312012</v>
          </cell>
          <cell r="C858" t="str">
            <v>Nest.-odpis banky</v>
          </cell>
          <cell r="D858">
            <v>-3686218.17</v>
          </cell>
          <cell r="E858">
            <v>-3760831.39</v>
          </cell>
          <cell r="F858">
            <v>-4552787.87</v>
          </cell>
          <cell r="G858">
            <v>-4429828.07</v>
          </cell>
        </row>
        <row r="859">
          <cell r="B859">
            <v>3312013</v>
          </cell>
          <cell r="C859" t="str">
            <v>Nestálci SAZKA ŽP</v>
          </cell>
          <cell r="D859">
            <v>30797</v>
          </cell>
          <cell r="E859">
            <v>188781</v>
          </cell>
          <cell r="F859">
            <v>70373</v>
          </cell>
          <cell r="G859">
            <v>125128</v>
          </cell>
        </row>
        <row r="860">
          <cell r="B860">
            <v>3312014</v>
          </cell>
          <cell r="C860" t="str">
            <v>Nestálci SAZKA NŽP</v>
          </cell>
          <cell r="D860">
            <v>485877</v>
          </cell>
          <cell r="E860">
            <v>2402911</v>
          </cell>
          <cell r="F860">
            <v>613151</v>
          </cell>
          <cell r="G860">
            <v>1518409</v>
          </cell>
        </row>
        <row r="861">
          <cell r="B861">
            <v>3312015</v>
          </cell>
          <cell r="C861" t="str">
            <v>Nestálci-rozpis</v>
          </cell>
          <cell r="D861">
            <v>0</v>
          </cell>
          <cell r="E861">
            <v>2645466.5</v>
          </cell>
          <cell r="F861">
            <v>0</v>
          </cell>
          <cell r="G861">
            <v>2504253</v>
          </cell>
        </row>
        <row r="862">
          <cell r="B862">
            <v>3312100</v>
          </cell>
          <cell r="C862" t="str">
            <v>Zat.zúčt.úhr.HI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>
            <v>3312110</v>
          </cell>
          <cell r="C863" t="str">
            <v>Zatím.zúčt.úhr.-APO</v>
          </cell>
          <cell r="D863">
            <v>-19543438</v>
          </cell>
          <cell r="E863">
            <v>-22404141</v>
          </cell>
          <cell r="F863">
            <v>-18057190</v>
          </cell>
          <cell r="G863">
            <v>-20085809</v>
          </cell>
        </row>
        <row r="864">
          <cell r="B864">
            <v>3312120</v>
          </cell>
          <cell r="C864" t="str">
            <v>Zat.zúčt.pl.ISCD/KDP</v>
          </cell>
          <cell r="D864">
            <v>-284701336.98000002</v>
          </cell>
          <cell r="E864">
            <v>-259449566.47</v>
          </cell>
          <cell r="F864">
            <v>-284192538.27999997</v>
          </cell>
          <cell r="G864">
            <v>-260793492.34</v>
          </cell>
        </row>
        <row r="865">
          <cell r="B865">
            <v>3313000</v>
          </cell>
          <cell r="C865" t="str">
            <v>Zatím.zúčt.úhr.ručně</v>
          </cell>
          <cell r="D865">
            <v>-51037</v>
          </cell>
          <cell r="E865">
            <v>-128791</v>
          </cell>
          <cell r="F865">
            <v>-66227</v>
          </cell>
          <cell r="G865">
            <v>-64600</v>
          </cell>
        </row>
        <row r="866">
          <cell r="B866">
            <v>3313100</v>
          </cell>
          <cell r="C866" t="str">
            <v>Zatím.zúčt.-myslivci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313200</v>
          </cell>
          <cell r="C867" t="str">
            <v>Zat.zúčt.úhr-provize</v>
          </cell>
          <cell r="D867">
            <v>0</v>
          </cell>
          <cell r="E867">
            <v>0</v>
          </cell>
          <cell r="F867">
            <v>-1519</v>
          </cell>
          <cell r="G867">
            <v>0</v>
          </cell>
        </row>
        <row r="868">
          <cell r="B868">
            <v>3313300</v>
          </cell>
          <cell r="C868" t="str">
            <v>Zatímně zúčt.úhr-MT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600</v>
          </cell>
          <cell r="C869" t="str">
            <v>Zatím.zúčt.úhr.obč.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313800</v>
          </cell>
          <cell r="C870" t="str">
            <v>Zatím.zúčt.úhr.obč.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4000</v>
          </cell>
          <cell r="C871" t="str">
            <v>Zatímně zúčt.úhr.ost</v>
          </cell>
          <cell r="D871">
            <v>-69966733.120000005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4001</v>
          </cell>
          <cell r="C872" t="str">
            <v>Zatímně zúčt.úhr.VR</v>
          </cell>
          <cell r="E872">
            <v>-4682029.3899999997</v>
          </cell>
          <cell r="F872">
            <v>-95361267.980000004</v>
          </cell>
          <cell r="G872">
            <v>-6257172.6900000004</v>
          </cell>
        </row>
        <row r="873">
          <cell r="B873">
            <v>3314080</v>
          </cell>
          <cell r="C873" t="str">
            <v>Zatím.zúčt.úhr.-P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81</v>
          </cell>
          <cell r="C874" t="str">
            <v>Zuct.suprov a pobid.</v>
          </cell>
          <cell r="D874">
            <v>-377008.1</v>
          </cell>
          <cell r="E874">
            <v>-377008.1</v>
          </cell>
          <cell r="F874">
            <v>-377008.1</v>
          </cell>
          <cell r="G874">
            <v>-377008.1</v>
          </cell>
        </row>
        <row r="875">
          <cell r="B875">
            <v>3314090</v>
          </cell>
          <cell r="C875" t="str">
            <v>Záv.z pojištění VR</v>
          </cell>
          <cell r="D875">
            <v>-29760317.149999999</v>
          </cell>
          <cell r="E875">
            <v>-21938709.73</v>
          </cell>
          <cell r="F875">
            <v>-26838308.77</v>
          </cell>
          <cell r="G875">
            <v>-34814900.579999998</v>
          </cell>
        </row>
        <row r="876">
          <cell r="B876">
            <v>3315900</v>
          </cell>
          <cell r="C876" t="str">
            <v>Zatímně zúčt.poj. -</v>
          </cell>
          <cell r="D876">
            <v>0</v>
          </cell>
          <cell r="E876">
            <v>0</v>
          </cell>
          <cell r="F876">
            <v>-620</v>
          </cell>
          <cell r="G876">
            <v>0</v>
          </cell>
        </row>
        <row r="877">
          <cell r="B877">
            <v>3316100</v>
          </cell>
          <cell r="C877" t="str">
            <v>Zat.zúčt.pl.ISCD/KDP</v>
          </cell>
          <cell r="D877">
            <v>-510</v>
          </cell>
          <cell r="E877">
            <v>0</v>
          </cell>
          <cell r="F877">
            <v>-1467</v>
          </cell>
          <cell r="G877">
            <v>0</v>
          </cell>
        </row>
        <row r="878">
          <cell r="B878">
            <v>3316102</v>
          </cell>
          <cell r="C878" t="str">
            <v>Zat.pl.IS-úhr.zam.</v>
          </cell>
          <cell r="D878">
            <v>-15</v>
          </cell>
          <cell r="E878">
            <v>0</v>
          </cell>
          <cell r="F878">
            <v>33332</v>
          </cell>
          <cell r="G878">
            <v>0</v>
          </cell>
        </row>
        <row r="879">
          <cell r="B879">
            <v>3316103</v>
          </cell>
          <cell r="C879" t="str">
            <v>Zat.pl.IS-přev.úhr.z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316200</v>
          </cell>
          <cell r="C880" t="str">
            <v>Int.převody PU/KD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317300</v>
          </cell>
          <cell r="C881" t="str">
            <v>Zatím.zúčt.poj.ČPZ</v>
          </cell>
          <cell r="D881">
            <v>-41401561</v>
          </cell>
          <cell r="E881">
            <v>-42163934.600000001</v>
          </cell>
          <cell r="F881">
            <v>-43212009.740000002</v>
          </cell>
          <cell r="G881">
            <v>-46490849.130000003</v>
          </cell>
        </row>
        <row r="882">
          <cell r="B882">
            <v>3317672</v>
          </cell>
          <cell r="C882" t="str">
            <v>ZZpojistné TIA-EA</v>
          </cell>
          <cell r="E882">
            <v>0</v>
          </cell>
          <cell r="F882">
            <v>-7137</v>
          </cell>
          <cell r="G882">
            <v>-136739</v>
          </cell>
        </row>
        <row r="883">
          <cell r="B883">
            <v>3318160</v>
          </cell>
          <cell r="C883" t="str">
            <v>ZZpoj.ČPZ-ČP-výdaje</v>
          </cell>
          <cell r="D883">
            <v>-504173.44</v>
          </cell>
          <cell r="E883">
            <v>-497713.91999999998</v>
          </cell>
          <cell r="F883">
            <v>-472464.47</v>
          </cell>
          <cell r="G883">
            <v>-533468.87</v>
          </cell>
        </row>
        <row r="884">
          <cell r="B884">
            <v>3318335</v>
          </cell>
          <cell r="C884" t="str">
            <v>Předpis výplat PU ŽP</v>
          </cell>
          <cell r="G884">
            <v>0</v>
          </cell>
        </row>
        <row r="885">
          <cell r="B885">
            <v>3318360</v>
          </cell>
          <cell r="C885" t="str">
            <v>Předpis výplat PU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>
            <v>3318365</v>
          </cell>
          <cell r="C886" t="str">
            <v>Předpis výplat PU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B887">
            <v>3318670</v>
          </cell>
          <cell r="C887" t="str">
            <v>Spoj.účet.UCB</v>
          </cell>
          <cell r="D887">
            <v>0.34</v>
          </cell>
          <cell r="E887">
            <v>-139113.89000000001</v>
          </cell>
          <cell r="F887">
            <v>-5520393.3300000001</v>
          </cell>
          <cell r="G887">
            <v>-1077921.8999999999</v>
          </cell>
        </row>
        <row r="888">
          <cell r="B888">
            <v>3318671</v>
          </cell>
          <cell r="C888" t="str">
            <v>Spoj.účet.UCB Z</v>
          </cell>
          <cell r="E888">
            <v>0</v>
          </cell>
          <cell r="F888">
            <v>3504813.71</v>
          </cell>
          <cell r="G888">
            <v>0</v>
          </cell>
        </row>
        <row r="889">
          <cell r="B889">
            <v>3318680</v>
          </cell>
          <cell r="C889" t="str">
            <v>Spoj.účet.ČPLZ CM</v>
          </cell>
          <cell r="E889">
            <v>-53789.48</v>
          </cell>
          <cell r="F889">
            <v>0</v>
          </cell>
          <cell r="G889">
            <v>-153046.95000000001</v>
          </cell>
        </row>
        <row r="890">
          <cell r="B890">
            <v>3321405</v>
          </cell>
          <cell r="C890" t="str">
            <v>KČJP-záv.vůči makl.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322000</v>
          </cell>
          <cell r="C891" t="str">
            <v>Závazky vůči právnic</v>
          </cell>
          <cell r="D891">
            <v>-1622472</v>
          </cell>
          <cell r="E891">
            <v>-2492124.63</v>
          </cell>
          <cell r="F891">
            <v>-1324852</v>
          </cell>
          <cell r="G891">
            <v>-971614.75</v>
          </cell>
        </row>
        <row r="892">
          <cell r="B892">
            <v>3322100</v>
          </cell>
          <cell r="C892" t="str">
            <v>Závazky vůči jednate</v>
          </cell>
          <cell r="D892">
            <v>0</v>
          </cell>
          <cell r="E892">
            <v>910012.5</v>
          </cell>
          <cell r="F892">
            <v>0</v>
          </cell>
          <cell r="G892">
            <v>910012.5</v>
          </cell>
        </row>
        <row r="893">
          <cell r="B893">
            <v>3322200</v>
          </cell>
          <cell r="C893" t="str">
            <v>Závazky vůči makléřů</v>
          </cell>
          <cell r="D893">
            <v>-35655840.990000002</v>
          </cell>
          <cell r="E893">
            <v>-49066185.109999999</v>
          </cell>
          <cell r="F893">
            <v>-39306404.439999998</v>
          </cell>
          <cell r="G893">
            <v>-21571293.370000001</v>
          </cell>
        </row>
        <row r="894">
          <cell r="B894">
            <v>3322202</v>
          </cell>
          <cell r="C894" t="str">
            <v>Záv.makl.převz.zaj.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322204</v>
          </cell>
          <cell r="C895" t="str">
            <v>Závaz.makléři(Golem)</v>
          </cell>
          <cell r="G895">
            <v>2777665</v>
          </cell>
        </row>
        <row r="896">
          <cell r="B896">
            <v>3322300</v>
          </cell>
          <cell r="C896" t="str">
            <v>Závazky vůči dealerů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4500</v>
          </cell>
          <cell r="C897" t="str">
            <v>Závazky vůči ČPD</v>
          </cell>
          <cell r="D897">
            <v>-66275941.700000003</v>
          </cell>
          <cell r="E897">
            <v>-66275941.700000003</v>
          </cell>
          <cell r="F897">
            <v>-80</v>
          </cell>
          <cell r="G897">
            <v>-80</v>
          </cell>
        </row>
        <row r="898">
          <cell r="B898">
            <v>3325001</v>
          </cell>
          <cell r="C898" t="str">
            <v>Převod ČARO pr.nákl.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327300</v>
          </cell>
          <cell r="C899" t="str">
            <v>Závaz.získ.-3.strany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328330</v>
          </cell>
          <cell r="C900" t="str">
            <v>Záv.k pojistníkoviŽP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328335</v>
          </cell>
          <cell r="C901" t="str">
            <v>Záv.k pojistníkoviŽP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60</v>
          </cell>
          <cell r="C902" t="str">
            <v>Záv.k pojistníkov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65</v>
          </cell>
          <cell r="C903" t="str">
            <v>Záv.k pojistníkov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80</v>
          </cell>
          <cell r="C904" t="str">
            <v>Záv.k pojistníkoviCM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30100</v>
          </cell>
          <cell r="C905" t="str">
            <v>Stat.sníž.zaj.VR</v>
          </cell>
          <cell r="D905">
            <v>86923708.849999994</v>
          </cell>
          <cell r="E905">
            <v>232524600.47</v>
          </cell>
          <cell r="F905">
            <v>124044790.64</v>
          </cell>
          <cell r="G905">
            <v>142242858.00999999</v>
          </cell>
        </row>
        <row r="906">
          <cell r="B906">
            <v>3331100</v>
          </cell>
          <cell r="C906" t="str">
            <v>Záv.-zaj.A od (7/98)</v>
          </cell>
          <cell r="D906">
            <v>-18682266.739999998</v>
          </cell>
          <cell r="E906">
            <v>-31920831.170000002</v>
          </cell>
          <cell r="F906">
            <v>-29541563.02</v>
          </cell>
          <cell r="G906">
            <v>-20384829.510000002</v>
          </cell>
        </row>
        <row r="907">
          <cell r="B907">
            <v>3331200</v>
          </cell>
          <cell r="C907" t="str">
            <v>MET-odev. zaj-závaz</v>
          </cell>
          <cell r="D907">
            <v>-524442481.27999997</v>
          </cell>
          <cell r="E907">
            <v>-597929786.92999995</v>
          </cell>
          <cell r="F907">
            <v>-623849382.36000001</v>
          </cell>
          <cell r="G907">
            <v>-778027128.22000003</v>
          </cell>
        </row>
        <row r="908">
          <cell r="B908">
            <v>3331300</v>
          </cell>
          <cell r="C908" t="str">
            <v>ŽP záv. zaj.odevzd.</v>
          </cell>
          <cell r="D908">
            <v>-6391744.29</v>
          </cell>
          <cell r="E908">
            <v>-4781684.03</v>
          </cell>
          <cell r="F908">
            <v>-3765004.38</v>
          </cell>
          <cell r="G908">
            <v>-6200527</v>
          </cell>
        </row>
        <row r="909">
          <cell r="B909">
            <v>3331301</v>
          </cell>
          <cell r="C909" t="str">
            <v>L_Od.závaz.zaj._UCB</v>
          </cell>
          <cell r="E909">
            <v>0</v>
          </cell>
          <cell r="F909">
            <v>-39539086.130000003</v>
          </cell>
          <cell r="G909">
            <v>-30561582.399999999</v>
          </cell>
        </row>
        <row r="910">
          <cell r="B910">
            <v>3331400</v>
          </cell>
          <cell r="C910" t="str">
            <v>Záv.odevz.zaj.-KČJP</v>
          </cell>
          <cell r="D910">
            <v>-147683131.5</v>
          </cell>
          <cell r="E910">
            <v>-99379270.769999996</v>
          </cell>
          <cell r="F910">
            <v>-141597185.53</v>
          </cell>
          <cell r="G910">
            <v>-103290132.33</v>
          </cell>
        </row>
        <row r="911">
          <cell r="B911">
            <v>3331500</v>
          </cell>
          <cell r="C911" t="str">
            <v>Záv.převz.zaj.-KČJP</v>
          </cell>
          <cell r="D911">
            <v>-7898789.7800000003</v>
          </cell>
          <cell r="E911">
            <v>-8889026.3100000005</v>
          </cell>
          <cell r="F911">
            <v>-8914212.0999999996</v>
          </cell>
          <cell r="G911">
            <v>-8239363.8300000001</v>
          </cell>
        </row>
        <row r="912">
          <cell r="B912">
            <v>3332300</v>
          </cell>
          <cell r="C912" t="str">
            <v>MET závazky převz.</v>
          </cell>
          <cell r="D912">
            <v>-20321767.5</v>
          </cell>
          <cell r="E912">
            <v>-16480338.9</v>
          </cell>
          <cell r="F912">
            <v>-24023296.859999999</v>
          </cell>
          <cell r="G912">
            <v>-20790332.82</v>
          </cell>
        </row>
        <row r="913">
          <cell r="B913">
            <v>3333100</v>
          </cell>
          <cell r="C913" t="str">
            <v>Záv.zaj.B(od 7/98)</v>
          </cell>
          <cell r="D913">
            <v>-19423095.850000001</v>
          </cell>
          <cell r="E913">
            <v>-19442630.670000002</v>
          </cell>
          <cell r="F913">
            <v>-11185232.58</v>
          </cell>
          <cell r="G913">
            <v>-13383908.539999999</v>
          </cell>
        </row>
        <row r="914">
          <cell r="B914">
            <v>3333120</v>
          </cell>
          <cell r="C914" t="str">
            <v>Závaz.zaj.-převz.zaj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333300</v>
          </cell>
          <cell r="C915" t="str">
            <v>ŽP záv.zaj.převz.</v>
          </cell>
          <cell r="D915">
            <v>-4591576.82</v>
          </cell>
          <cell r="E915">
            <v>-2096430.82</v>
          </cell>
          <cell r="F915">
            <v>-774130.42</v>
          </cell>
          <cell r="G915">
            <v>-886638.62</v>
          </cell>
        </row>
        <row r="916">
          <cell r="B916">
            <v>3334000</v>
          </cell>
          <cell r="C916" t="str">
            <v>Záv.z op.VR-pas.zaj.</v>
          </cell>
          <cell r="D916">
            <v>-103123094.23</v>
          </cell>
          <cell r="E916">
            <v>-292767685.10000002</v>
          </cell>
          <cell r="F916">
            <v>-202857747.71000001</v>
          </cell>
          <cell r="G916">
            <v>-177584900.15000001</v>
          </cell>
        </row>
        <row r="917">
          <cell r="B917">
            <v>3334030</v>
          </cell>
          <cell r="C917" t="str">
            <v>Záv.z oper.VR-akt.z.</v>
          </cell>
          <cell r="D917">
            <v>-15680397.91</v>
          </cell>
          <cell r="E917">
            <v>-20568830.690000001</v>
          </cell>
          <cell r="F917">
            <v>-19500849.079999998</v>
          </cell>
          <cell r="G917">
            <v>-25579068.059999999</v>
          </cell>
        </row>
        <row r="918">
          <cell r="B918">
            <v>3334031</v>
          </cell>
          <cell r="C918" t="str">
            <v>Záv.z oper.VR-PU-az.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>
            <v>3334032</v>
          </cell>
          <cell r="C919" t="str">
            <v>Záv.CZK VR-PU-AZ-TIA</v>
          </cell>
          <cell r="D919">
            <v>360025</v>
          </cell>
          <cell r="E919">
            <v>723204</v>
          </cell>
          <cell r="F919">
            <v>1738753</v>
          </cell>
          <cell r="G919">
            <v>-3271053</v>
          </cell>
        </row>
        <row r="920">
          <cell r="B920">
            <v>3334033</v>
          </cell>
          <cell r="C920" t="str">
            <v>Záv.CM VR-PU-AZ-TI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6000</v>
          </cell>
          <cell r="C921" t="str">
            <v>akt.zaj.-ČP Slov.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336610</v>
          </cell>
          <cell r="C922" t="str">
            <v>Záv.ze zaj.-os.s RV</v>
          </cell>
          <cell r="D922">
            <v>0</v>
          </cell>
          <cell r="E922">
            <v>-27774.560000000001</v>
          </cell>
          <cell r="F922">
            <v>-43342.23</v>
          </cell>
          <cell r="G922">
            <v>-63315.199999999997</v>
          </cell>
        </row>
        <row r="923">
          <cell r="B923">
            <v>3336630</v>
          </cell>
          <cell r="C923" t="str">
            <v>akt.zaj.záv.Ukrajina</v>
          </cell>
          <cell r="D923">
            <v>-129470009.76000001</v>
          </cell>
          <cell r="E923">
            <v>-14518949.470000001</v>
          </cell>
          <cell r="F923">
            <v>-96176499.930000007</v>
          </cell>
          <cell r="G923">
            <v>-17227366.260000002</v>
          </cell>
        </row>
        <row r="924">
          <cell r="B924">
            <v>3336631</v>
          </cell>
          <cell r="C924" t="str">
            <v>Akt.zaj.záv.G.Ukraji</v>
          </cell>
          <cell r="D924">
            <v>-78376.59</v>
          </cell>
          <cell r="E924">
            <v>-78376.59</v>
          </cell>
          <cell r="F924">
            <v>-78376.59</v>
          </cell>
          <cell r="G924">
            <v>-78376.59</v>
          </cell>
        </row>
        <row r="925">
          <cell r="B925">
            <v>3336633</v>
          </cell>
          <cell r="C925" t="str">
            <v>AZzáv.Ass.Generali</v>
          </cell>
          <cell r="D925">
            <v>-41765.31</v>
          </cell>
          <cell r="E925">
            <v>-48893.75</v>
          </cell>
          <cell r="F925">
            <v>-52617.4</v>
          </cell>
          <cell r="G925">
            <v>-2776388.94</v>
          </cell>
        </row>
        <row r="926">
          <cell r="B926">
            <v>3336634</v>
          </cell>
          <cell r="C926" t="str">
            <v>AZ záv.fak.Rusk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337000</v>
          </cell>
          <cell r="C927" t="str">
            <v>Záv.odevz.zaj.-ČP RE</v>
          </cell>
          <cell r="D927">
            <v>-3222858826.96</v>
          </cell>
          <cell r="E927">
            <v>-3395958606.1399999</v>
          </cell>
          <cell r="F927">
            <v>-3360216819.0300002</v>
          </cell>
          <cell r="G927">
            <v>-3445381025.9400001</v>
          </cell>
        </row>
        <row r="928">
          <cell r="B928">
            <v>3337001</v>
          </cell>
          <cell r="C928" t="str">
            <v>Záv.od.zaj.živ.-ČPRE</v>
          </cell>
          <cell r="D928">
            <v>-349808444.69999999</v>
          </cell>
          <cell r="E928">
            <v>-348330320.99000001</v>
          </cell>
          <cell r="F928">
            <v>-345301539.87</v>
          </cell>
          <cell r="G928">
            <v>-344060887.14999998</v>
          </cell>
        </row>
        <row r="929">
          <cell r="B929">
            <v>3337999</v>
          </cell>
          <cell r="C929" t="str">
            <v>Zúčtování s ČP RE</v>
          </cell>
          <cell r="D929">
            <v>0</v>
          </cell>
          <cell r="E929">
            <v>0.12</v>
          </cell>
          <cell r="F929">
            <v>0</v>
          </cell>
          <cell r="G929">
            <v>0</v>
          </cell>
        </row>
        <row r="930">
          <cell r="B930">
            <v>3381015</v>
          </cell>
          <cell r="C930" t="str">
            <v>Vratky ost.PU-zah.PU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>
            <v>3381400</v>
          </cell>
          <cell r="C931" t="str">
            <v>Vrác.náhr.PU občanů</v>
          </cell>
          <cell r="D931">
            <v>-81925</v>
          </cell>
          <cell r="E931">
            <v>-133505</v>
          </cell>
          <cell r="F931">
            <v>-107045</v>
          </cell>
          <cell r="G931">
            <v>-103792</v>
          </cell>
        </row>
        <row r="932">
          <cell r="B932">
            <v>3382600</v>
          </cell>
          <cell r="C932" t="str">
            <v>Záv.vůči ČPS-plat.PU</v>
          </cell>
          <cell r="D932">
            <v>-8440.11</v>
          </cell>
          <cell r="E932">
            <v>-8440.11</v>
          </cell>
          <cell r="F932">
            <v>-8440.11</v>
          </cell>
          <cell r="G932">
            <v>-38175.32</v>
          </cell>
        </row>
        <row r="933">
          <cell r="B933">
            <v>3382700</v>
          </cell>
          <cell r="C933" t="str">
            <v>Z.vůči zahr.-plat.PU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B934">
            <v>3383000</v>
          </cell>
          <cell r="C934" t="str">
            <v>Zatímně zúčtované pl</v>
          </cell>
          <cell r="D934">
            <v>-151.24</v>
          </cell>
          <cell r="E934">
            <v>-151.24</v>
          </cell>
          <cell r="F934">
            <v>0</v>
          </cell>
          <cell r="G934">
            <v>-179.85</v>
          </cell>
        </row>
        <row r="935">
          <cell r="B935">
            <v>3386040</v>
          </cell>
          <cell r="C935" t="str">
            <v>Záv.z prém.-leas.sp.</v>
          </cell>
          <cell r="D935">
            <v>8609.16</v>
          </cell>
          <cell r="E935">
            <v>8609.16</v>
          </cell>
          <cell r="F935">
            <v>0</v>
          </cell>
          <cell r="G935">
            <v>0</v>
          </cell>
        </row>
        <row r="936">
          <cell r="B936">
            <v>3387000</v>
          </cell>
          <cell r="C936" t="str">
            <v>Zúčt.s členy ČJP</v>
          </cell>
          <cell r="D936">
            <v>-95079406.980000004</v>
          </cell>
          <cell r="E936">
            <v>-110601197.06</v>
          </cell>
          <cell r="F936">
            <v>-107352704.16</v>
          </cell>
          <cell r="G936">
            <v>-69438056.75</v>
          </cell>
        </row>
        <row r="937">
          <cell r="B937">
            <v>3388330</v>
          </cell>
          <cell r="C937" t="str">
            <v>Záv.z poj.UCB ČPZ ŽP</v>
          </cell>
          <cell r="E937">
            <v>0</v>
          </cell>
          <cell r="F937">
            <v>-182719.38</v>
          </cell>
          <cell r="G937">
            <v>-478049.9</v>
          </cell>
        </row>
        <row r="938">
          <cell r="B938">
            <v>3388331</v>
          </cell>
          <cell r="C938" t="str">
            <v>Záv.z vypl.poj.plnŽP</v>
          </cell>
          <cell r="G938">
            <v>-2170</v>
          </cell>
        </row>
        <row r="939">
          <cell r="B939">
            <v>3388340</v>
          </cell>
          <cell r="C939" t="str">
            <v>Záv.ke správci ČPZ</v>
          </cell>
          <cell r="E939">
            <v>0</v>
          </cell>
          <cell r="F939">
            <v>-13828446.65</v>
          </cell>
          <cell r="G939">
            <v>-9973481.2200000007</v>
          </cell>
        </row>
        <row r="940">
          <cell r="B940">
            <v>3388360</v>
          </cell>
          <cell r="C940" t="str">
            <v>Záv.z pojistného ČPZ</v>
          </cell>
          <cell r="D940">
            <v>-9843183.1600000001</v>
          </cell>
          <cell r="E940">
            <v>-22648625</v>
          </cell>
          <cell r="F940">
            <v>-13878244.310000001</v>
          </cell>
          <cell r="G940">
            <v>-12062661.48</v>
          </cell>
        </row>
        <row r="941">
          <cell r="B941">
            <v>3388361</v>
          </cell>
          <cell r="C941" t="str">
            <v>Záv.z vypl.poj.pln.</v>
          </cell>
          <cell r="D941">
            <v>-561040</v>
          </cell>
          <cell r="E941">
            <v>-5641806</v>
          </cell>
          <cell r="F941">
            <v>-6298853</v>
          </cell>
          <cell r="G941">
            <v>-1741161</v>
          </cell>
        </row>
        <row r="942">
          <cell r="B942">
            <v>3388370</v>
          </cell>
          <cell r="C942" t="str">
            <v>Záv.ke správci ČPZ</v>
          </cell>
          <cell r="D942">
            <v>-13501866.550000001</v>
          </cell>
          <cell r="E942">
            <v>-10441294.289999999</v>
          </cell>
          <cell r="F942">
            <v>-4464575.97</v>
          </cell>
          <cell r="G942">
            <v>3293960.83</v>
          </cell>
        </row>
        <row r="943">
          <cell r="B943">
            <v>3388371</v>
          </cell>
          <cell r="C943" t="str">
            <v>Záv.ke správciČPZ CM</v>
          </cell>
          <cell r="D943">
            <v>-64213.95</v>
          </cell>
          <cell r="E943">
            <v>-118086.27</v>
          </cell>
          <cell r="F943">
            <v>-209428.13</v>
          </cell>
          <cell r="G943">
            <v>-242290.06</v>
          </cell>
        </row>
        <row r="944">
          <cell r="B944">
            <v>3388380</v>
          </cell>
          <cell r="C944" t="str">
            <v>Záv.z pojistného CM</v>
          </cell>
          <cell r="E944">
            <v>-61.52</v>
          </cell>
          <cell r="F944">
            <v>-727.35</v>
          </cell>
          <cell r="G944">
            <v>-740.49</v>
          </cell>
        </row>
        <row r="945">
          <cell r="B945">
            <v>3388391</v>
          </cell>
          <cell r="C945" t="str">
            <v>Soupoj-Nna PPouts vr</v>
          </cell>
          <cell r="E945">
            <v>0</v>
          </cell>
          <cell r="F945">
            <v>-6680</v>
          </cell>
          <cell r="G945">
            <v>0</v>
          </cell>
        </row>
        <row r="946">
          <cell r="B946">
            <v>3388392</v>
          </cell>
          <cell r="C946" t="str">
            <v>Podíl soupoj.na popl</v>
          </cell>
          <cell r="D946">
            <v>-81632.42</v>
          </cell>
          <cell r="E946">
            <v>-249956.49</v>
          </cell>
          <cell r="F946">
            <v>-113409.52</v>
          </cell>
          <cell r="G946">
            <v>-249931.15</v>
          </cell>
        </row>
        <row r="947">
          <cell r="B947">
            <v>3388395</v>
          </cell>
          <cell r="C947" t="str">
            <v>Podíl soupoj.out.pro</v>
          </cell>
          <cell r="D947">
            <v>-27953998.550000001</v>
          </cell>
          <cell r="E947">
            <v>-54226093.149999999</v>
          </cell>
          <cell r="F947">
            <v>-12001039.640000001</v>
          </cell>
          <cell r="G947">
            <v>-20439551.050000001</v>
          </cell>
        </row>
        <row r="948">
          <cell r="B948">
            <v>3388470</v>
          </cell>
          <cell r="C948" t="str">
            <v>Závazky u pojišťoven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389000</v>
          </cell>
          <cell r="C949" t="str">
            <v>Ostatní závazky</v>
          </cell>
          <cell r="D949">
            <v>18757597.66</v>
          </cell>
          <cell r="E949">
            <v>-20273756.280000001</v>
          </cell>
          <cell r="F949">
            <v>-17935003.170000002</v>
          </cell>
          <cell r="G949">
            <v>-13353979.51</v>
          </cell>
        </row>
        <row r="950">
          <cell r="B950">
            <v>3389100</v>
          </cell>
          <cell r="C950" t="str">
            <v>Ost.záv.-organizace</v>
          </cell>
          <cell r="D950">
            <v>1168036.44</v>
          </cell>
          <cell r="E950">
            <v>1168036.44</v>
          </cell>
          <cell r="F950">
            <v>1168036.44</v>
          </cell>
          <cell r="G950">
            <v>1086739.44</v>
          </cell>
        </row>
        <row r="951">
          <cell r="B951">
            <v>3389300</v>
          </cell>
          <cell r="C951" t="str">
            <v>Ost.záv.-Slovensko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389401</v>
          </cell>
          <cell r="C952" t="str">
            <v>Přij.zál.od ČKP za36</v>
          </cell>
          <cell r="D952">
            <v>-2316368.83</v>
          </cell>
          <cell r="E952">
            <v>-8456738.4399999995</v>
          </cell>
          <cell r="F952">
            <v>2993185.79</v>
          </cell>
          <cell r="G952">
            <v>-8128350.1500000004</v>
          </cell>
        </row>
        <row r="953">
          <cell r="B953">
            <v>3389900</v>
          </cell>
          <cell r="C953" t="str">
            <v>Ostatní závazky - os</v>
          </cell>
          <cell r="D953">
            <v>0</v>
          </cell>
          <cell r="E953">
            <v>0.06</v>
          </cell>
          <cell r="F953">
            <v>0</v>
          </cell>
          <cell r="G953">
            <v>0</v>
          </cell>
        </row>
        <row r="954">
          <cell r="B954">
            <v>3511000</v>
          </cell>
          <cell r="C954" t="str">
            <v>Pracovníci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>
            <v>3511010</v>
          </cell>
          <cell r="C955" t="str">
            <v>Pracovníci - vedení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40</v>
          </cell>
          <cell r="C956" t="str">
            <v>Pracovníci - expati</v>
          </cell>
          <cell r="D956">
            <v>0</v>
          </cell>
          <cell r="E956">
            <v>0</v>
          </cell>
          <cell r="F956">
            <v>0</v>
          </cell>
        </row>
        <row r="957">
          <cell r="B957">
            <v>3512000</v>
          </cell>
          <cell r="C957" t="str">
            <v>Důvěrníci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34000</v>
          </cell>
          <cell r="C958" t="str">
            <v>Poukázané vrácené mz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39000</v>
          </cell>
          <cell r="C959" t="str">
            <v>Ostatní závazky</v>
          </cell>
          <cell r="D959">
            <v>-44658</v>
          </cell>
          <cell r="E959">
            <v>-7008</v>
          </cell>
          <cell r="F959">
            <v>-47462</v>
          </cell>
          <cell r="G959">
            <v>0</v>
          </cell>
        </row>
        <row r="960">
          <cell r="B960">
            <v>3541000</v>
          </cell>
          <cell r="C960" t="str">
            <v>Zál.cest.</v>
          </cell>
          <cell r="E960">
            <v>7553</v>
          </cell>
          <cell r="F960">
            <v>0</v>
          </cell>
          <cell r="G960">
            <v>0</v>
          </cell>
        </row>
        <row r="961">
          <cell r="B961">
            <v>3541100</v>
          </cell>
          <cell r="C961" t="str">
            <v>Zál.cest.-zahr.</v>
          </cell>
          <cell r="D961">
            <v>235989.9</v>
          </cell>
          <cell r="E961">
            <v>1370844.6</v>
          </cell>
          <cell r="F961">
            <v>127427</v>
          </cell>
          <cell r="G961">
            <v>1247774.4099999999</v>
          </cell>
        </row>
        <row r="962">
          <cell r="B962">
            <v>3542000</v>
          </cell>
          <cell r="C962" t="str">
            <v>Zál.k vyúčt.</v>
          </cell>
          <cell r="D962">
            <v>80437</v>
          </cell>
          <cell r="E962">
            <v>98057</v>
          </cell>
          <cell r="F962">
            <v>76381</v>
          </cell>
          <cell r="G962">
            <v>70462</v>
          </cell>
        </row>
        <row r="963">
          <cell r="B963">
            <v>3542100</v>
          </cell>
          <cell r="C963" t="str">
            <v>Jednoráz.zál.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542300</v>
          </cell>
          <cell r="C964" t="str">
            <v>Pohl.za zam.-mim.zá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543000</v>
          </cell>
          <cell r="C965" t="str">
            <v>Pohl.zam.-ost.srážky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544000</v>
          </cell>
          <cell r="C966" t="str">
            <v>Pohl.zam.-rekr.,kult</v>
          </cell>
          <cell r="D966">
            <v>-106200</v>
          </cell>
          <cell r="E966">
            <v>-129600</v>
          </cell>
          <cell r="F966">
            <v>-147600</v>
          </cell>
          <cell r="G966">
            <v>-133200</v>
          </cell>
        </row>
        <row r="967">
          <cell r="B967">
            <v>3546000</v>
          </cell>
          <cell r="C967" t="str">
            <v>Pohl.-manka a šk.</v>
          </cell>
          <cell r="D967">
            <v>91880.5</v>
          </cell>
          <cell r="E967">
            <v>27185</v>
          </cell>
          <cell r="F967">
            <v>2435</v>
          </cell>
          <cell r="G967">
            <v>0</v>
          </cell>
        </row>
        <row r="968">
          <cell r="B968">
            <v>3549000</v>
          </cell>
          <cell r="C968" t="str">
            <v>Ost.pohl.</v>
          </cell>
          <cell r="D968">
            <v>-7500</v>
          </cell>
          <cell r="E968">
            <v>0</v>
          </cell>
          <cell r="F968">
            <v>-1</v>
          </cell>
          <cell r="G968">
            <v>0</v>
          </cell>
        </row>
        <row r="969">
          <cell r="B969">
            <v>3549100</v>
          </cell>
          <cell r="C969" t="str">
            <v>Zápůjčky ve mzdách</v>
          </cell>
          <cell r="D969">
            <v>1667715.77</v>
          </cell>
          <cell r="E969">
            <v>1680866.61</v>
          </cell>
          <cell r="F969">
            <v>1725850.04</v>
          </cell>
          <cell r="G969">
            <v>1707346.94</v>
          </cell>
        </row>
        <row r="970">
          <cell r="B970">
            <v>3549200</v>
          </cell>
          <cell r="C970" t="str">
            <v>Ost.pohl.ve mzdách</v>
          </cell>
          <cell r="D970">
            <v>-2358.8200000000002</v>
          </cell>
          <cell r="E970">
            <v>-2358.8200000000002</v>
          </cell>
          <cell r="F970">
            <v>0</v>
          </cell>
          <cell r="G970">
            <v>0</v>
          </cell>
        </row>
        <row r="971">
          <cell r="B971">
            <v>3549300</v>
          </cell>
          <cell r="C971" t="str">
            <v>Zadrž.dopl.dův,jedn.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549700</v>
          </cell>
          <cell r="C972" t="str">
            <v>Pohl.zam-mateř.škola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549800</v>
          </cell>
          <cell r="C973" t="str">
            <v>Pohl.-strav.zam.</v>
          </cell>
          <cell r="D973">
            <v>2676.5</v>
          </cell>
          <cell r="E973">
            <v>5241.5</v>
          </cell>
          <cell r="F973">
            <v>3291.5</v>
          </cell>
          <cell r="G973">
            <v>3471.5</v>
          </cell>
        </row>
        <row r="974">
          <cell r="B974">
            <v>3549900</v>
          </cell>
          <cell r="C974" t="str">
            <v>Ost.pohl.</v>
          </cell>
          <cell r="D974">
            <v>2370566.46</v>
          </cell>
          <cell r="E974">
            <v>2530899.7799999998</v>
          </cell>
          <cell r="F974">
            <v>2381252.73</v>
          </cell>
          <cell r="G974">
            <v>2490799.4900000002</v>
          </cell>
        </row>
        <row r="975">
          <cell r="B975">
            <v>3549910</v>
          </cell>
          <cell r="C975" t="str">
            <v>Mobilní telefony</v>
          </cell>
          <cell r="D975">
            <v>71428</v>
          </cell>
          <cell r="E975">
            <v>175</v>
          </cell>
          <cell r="F975">
            <v>67727</v>
          </cell>
          <cell r="G975">
            <v>0</v>
          </cell>
        </row>
        <row r="976">
          <cell r="B976">
            <v>3549930</v>
          </cell>
          <cell r="C976" t="str">
            <v>Soukr.tel.hovory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>
            <v>3551000</v>
          </cell>
          <cell r="C977" t="str">
            <v>Zúčt. pojistného zdr</v>
          </cell>
          <cell r="D977">
            <v>-6407039</v>
          </cell>
          <cell r="E977">
            <v>-6211600</v>
          </cell>
          <cell r="F977">
            <v>-6792195</v>
          </cell>
          <cell r="G977">
            <v>-6516222</v>
          </cell>
        </row>
        <row r="978">
          <cell r="B978">
            <v>3551001</v>
          </cell>
          <cell r="C978" t="str">
            <v>Proama-Zúčt.zdra.poj</v>
          </cell>
          <cell r="E978">
            <v>0</v>
          </cell>
          <cell r="F978">
            <v>-13054.04</v>
          </cell>
          <cell r="G978">
            <v>-13054.04</v>
          </cell>
        </row>
        <row r="979">
          <cell r="B979">
            <v>3551010</v>
          </cell>
          <cell r="C979" t="str">
            <v>Zúčt.poj.zdrav.poj.z</v>
          </cell>
          <cell r="D979">
            <v>-180879</v>
          </cell>
          <cell r="E979">
            <v>-1246868</v>
          </cell>
          <cell r="F979">
            <v>-186883</v>
          </cell>
          <cell r="G979">
            <v>-1200119</v>
          </cell>
        </row>
        <row r="980">
          <cell r="B980">
            <v>3551040</v>
          </cell>
          <cell r="C980" t="str">
            <v>Zúčt.poj.expat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>
            <v>3552000</v>
          </cell>
          <cell r="C981" t="str">
            <v>Zúčtování pojistného</v>
          </cell>
          <cell r="D981">
            <v>-12799683</v>
          </cell>
          <cell r="E981">
            <v>-12413988</v>
          </cell>
          <cell r="F981">
            <v>-13557276</v>
          </cell>
          <cell r="G981">
            <v>-13008402</v>
          </cell>
        </row>
        <row r="982">
          <cell r="B982">
            <v>3552010</v>
          </cell>
          <cell r="C982" t="str">
            <v>Zúčtování pojistného</v>
          </cell>
          <cell r="D982">
            <v>-361758</v>
          </cell>
          <cell r="E982">
            <v>-2493736</v>
          </cell>
          <cell r="F982">
            <v>-373762</v>
          </cell>
          <cell r="G982">
            <v>-2400236</v>
          </cell>
        </row>
        <row r="983">
          <cell r="B983">
            <v>3553000</v>
          </cell>
          <cell r="C983" t="str">
            <v>Zúčtování pojistného</v>
          </cell>
          <cell r="D983">
            <v>-38786798.75</v>
          </cell>
          <cell r="E983">
            <v>-42731500.25</v>
          </cell>
          <cell r="F983">
            <v>-41181284.5</v>
          </cell>
          <cell r="G983">
            <v>-44426720.75</v>
          </cell>
        </row>
        <row r="984">
          <cell r="B984">
            <v>3553010</v>
          </cell>
          <cell r="C984" t="str">
            <v>Zúčt.poj.České správ</v>
          </cell>
          <cell r="D984">
            <v>0</v>
          </cell>
          <cell r="E984">
            <v>-246307</v>
          </cell>
          <cell r="F984">
            <v>0</v>
          </cell>
          <cell r="G984">
            <v>-342816</v>
          </cell>
        </row>
        <row r="985">
          <cell r="B985">
            <v>3553040</v>
          </cell>
          <cell r="C985" t="str">
            <v>Zúčt.poj.expati</v>
          </cell>
          <cell r="D985">
            <v>0.09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591000</v>
          </cell>
          <cell r="C986" t="str">
            <v>Nedaň.OP-pohl.sk.35</v>
          </cell>
          <cell r="D986">
            <v>-2371155</v>
          </cell>
          <cell r="E986">
            <v>-2405160</v>
          </cell>
          <cell r="F986">
            <v>-2406228</v>
          </cell>
          <cell r="G986">
            <v>-2413634</v>
          </cell>
        </row>
        <row r="987">
          <cell r="B987">
            <v>3611100</v>
          </cell>
          <cell r="C987" t="str">
            <v>Převod maj. účastí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630101</v>
          </cell>
          <cell r="C988" t="str">
            <v>Záv.-akcie,ZL-život</v>
          </cell>
          <cell r="D988">
            <v>0</v>
          </cell>
          <cell r="E988">
            <v>0</v>
          </cell>
          <cell r="F988">
            <v>-28419872</v>
          </cell>
          <cell r="G988">
            <v>0</v>
          </cell>
        </row>
        <row r="989">
          <cell r="B989">
            <v>3630103</v>
          </cell>
          <cell r="C989" t="str">
            <v>Záv.-pod.listy-život</v>
          </cell>
          <cell r="D989">
            <v>-0.01</v>
          </cell>
          <cell r="E989">
            <v>-0.01</v>
          </cell>
          <cell r="F989">
            <v>-0.01</v>
          </cell>
          <cell r="G989">
            <v>0</v>
          </cell>
        </row>
        <row r="990">
          <cell r="B990">
            <v>3630130</v>
          </cell>
          <cell r="C990" t="str">
            <v>Záv.-dl.CP-živo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630136</v>
          </cell>
          <cell r="C991" t="str">
            <v>Záv.-REPO-jist.-ŽIV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630139</v>
          </cell>
          <cell r="C992" t="str">
            <v>Záv.-depoz.-živo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630143</v>
          </cell>
          <cell r="C993" t="str">
            <v>Závazky-futures-živ.</v>
          </cell>
          <cell r="D993">
            <v>0.06</v>
          </cell>
          <cell r="E993">
            <v>0.06</v>
          </cell>
          <cell r="F993">
            <v>0.04</v>
          </cell>
          <cell r="G993">
            <v>0</v>
          </cell>
        </row>
        <row r="994">
          <cell r="B994">
            <v>3630146</v>
          </cell>
          <cell r="C994" t="str">
            <v>Záv.-fin.deriv-život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630147</v>
          </cell>
          <cell r="C995" t="str">
            <v>Záv.-fin.deriv.-coll</v>
          </cell>
          <cell r="D995">
            <v>-84792799.989999995</v>
          </cell>
          <cell r="E995">
            <v>-109382400.81999999</v>
          </cell>
          <cell r="F995">
            <v>-78696750</v>
          </cell>
          <cell r="G995">
            <v>-12384000.01</v>
          </cell>
        </row>
        <row r="996">
          <cell r="B996">
            <v>3630151</v>
          </cell>
          <cell r="C996" t="str">
            <v>Záv. v reál.hod.-ost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B997">
            <v>3630401</v>
          </cell>
          <cell r="C997" t="str">
            <v>Záv.-akcie,ZL-než.PP</v>
          </cell>
          <cell r="D997">
            <v>0</v>
          </cell>
          <cell r="E997">
            <v>0</v>
          </cell>
          <cell r="F997">
            <v>-6187200</v>
          </cell>
          <cell r="G997">
            <v>0</v>
          </cell>
        </row>
        <row r="998">
          <cell r="B998">
            <v>3630403</v>
          </cell>
          <cell r="C998" t="str">
            <v>Záv.-PL-neživot PP</v>
          </cell>
          <cell r="D998">
            <v>-0.01</v>
          </cell>
          <cell r="E998">
            <v>-0.01</v>
          </cell>
          <cell r="F998">
            <v>0</v>
          </cell>
          <cell r="G998">
            <v>0</v>
          </cell>
        </row>
        <row r="999">
          <cell r="B999">
            <v>3630430</v>
          </cell>
          <cell r="C999" t="str">
            <v>Záv.-dl.CP-neživ.PP</v>
          </cell>
          <cell r="D999">
            <v>0</v>
          </cell>
          <cell r="E999">
            <v>0</v>
          </cell>
          <cell r="F999">
            <v>0</v>
          </cell>
        </row>
        <row r="1000">
          <cell r="B1000">
            <v>3630436</v>
          </cell>
          <cell r="C1000" t="str">
            <v>Záv.-REPO-jist-NEŽIV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630439</v>
          </cell>
          <cell r="C1001" t="str">
            <v>Záv.-depoz.-neživ.P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43</v>
          </cell>
          <cell r="C1002" t="str">
            <v>Záv-futures-neživot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46</v>
          </cell>
          <cell r="C1003" t="str">
            <v>Záv.-fin.deriv-neživ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801</v>
          </cell>
          <cell r="C1004" t="str">
            <v>Záv.-akcie,ZL-ost.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802</v>
          </cell>
          <cell r="C1005" t="str">
            <v>Záv.-maj.vkl.-ost.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804</v>
          </cell>
          <cell r="C1006" t="str">
            <v>Záv. - půjčky-VLKAP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36</v>
          </cell>
          <cell r="C1007" t="str">
            <v>Záv.-REPO-ost.zdroje</v>
          </cell>
          <cell r="D1007">
            <v>0</v>
          </cell>
          <cell r="E1007">
            <v>0</v>
          </cell>
          <cell r="F1007">
            <v>0</v>
          </cell>
        </row>
        <row r="1008">
          <cell r="B1008">
            <v>3630839</v>
          </cell>
          <cell r="C1008" t="str">
            <v>Záv.-dep.-ost.zdroje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630843</v>
          </cell>
          <cell r="C1009" t="str">
            <v>Závazky-futures-VK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1000</v>
          </cell>
          <cell r="C1010" t="str">
            <v>Dodavatelé</v>
          </cell>
          <cell r="D1010">
            <v>-54229466.579999998</v>
          </cell>
          <cell r="E1010">
            <v>-29638045.609999999</v>
          </cell>
          <cell r="F1010">
            <v>-64135258.149999999</v>
          </cell>
          <cell r="G1010">
            <v>-36082725.619999997</v>
          </cell>
        </row>
        <row r="1011">
          <cell r="B1011">
            <v>3631001</v>
          </cell>
          <cell r="C1011" t="str">
            <v>Závazek z FL-IFRS16</v>
          </cell>
          <cell r="D1011">
            <v>0</v>
          </cell>
          <cell r="E1011">
            <v>0</v>
          </cell>
          <cell r="F1011">
            <v>0</v>
          </cell>
          <cell r="G1011">
            <v>-1200659158.28</v>
          </cell>
        </row>
        <row r="1012">
          <cell r="B1012">
            <v>3631039</v>
          </cell>
          <cell r="C1012" t="str">
            <v>Záv-dep.-FPT-jistina</v>
          </cell>
          <cell r="D1012">
            <v>-6789.31</v>
          </cell>
          <cell r="E1012">
            <v>-6789.31</v>
          </cell>
          <cell r="F1012">
            <v>-6789.31</v>
          </cell>
          <cell r="G1012">
            <v>-6789.31</v>
          </cell>
        </row>
        <row r="1013">
          <cell r="B1013">
            <v>3631042</v>
          </cell>
          <cell r="C1013" t="str">
            <v>Záv.z odkupu jedn.</v>
          </cell>
          <cell r="D1013">
            <v>-9171039.6799999997</v>
          </cell>
          <cell r="E1013">
            <v>-9172042.3699999992</v>
          </cell>
          <cell r="F1013">
            <v>-9170554.2599999998</v>
          </cell>
          <cell r="G1013">
            <v>-9171653.3000000007</v>
          </cell>
        </row>
        <row r="1014">
          <cell r="B1014">
            <v>3631139</v>
          </cell>
          <cell r="C1014" t="str">
            <v>Záv-dep.CP-FO-jistin</v>
          </cell>
          <cell r="D1014">
            <v>-18689.689999999999</v>
          </cell>
          <cell r="E1014">
            <v>-18689.689999999999</v>
          </cell>
          <cell r="F1014">
            <v>-18689.689999999999</v>
          </cell>
          <cell r="G1014">
            <v>-18689.689999999999</v>
          </cell>
        </row>
        <row r="1015">
          <cell r="B1015">
            <v>3631142</v>
          </cell>
          <cell r="C1015" t="str">
            <v>Záv.z odkupu jedn.</v>
          </cell>
          <cell r="D1015">
            <v>-4804996.25</v>
          </cell>
          <cell r="E1015">
            <v>-4806247.41</v>
          </cell>
          <cell r="F1015">
            <v>-4805016.95</v>
          </cell>
          <cell r="G1015">
            <v>-4806275.91</v>
          </cell>
        </row>
        <row r="1016">
          <cell r="B1016">
            <v>3631239</v>
          </cell>
          <cell r="C1016" t="str">
            <v>Záv.-depoz.-f.sv.ak.</v>
          </cell>
          <cell r="D1016">
            <v>-69196.639999999999</v>
          </cell>
          <cell r="E1016">
            <v>-69196.639999999999</v>
          </cell>
          <cell r="F1016">
            <v>-69196.639999999999</v>
          </cell>
          <cell r="G1016">
            <v>-69196.639999999999</v>
          </cell>
        </row>
        <row r="1017">
          <cell r="B1017">
            <v>3631242</v>
          </cell>
          <cell r="C1017" t="str">
            <v>Záv.z odkupu jedn.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>
            <v>3631433</v>
          </cell>
          <cell r="C1018" t="str">
            <v>Záv.kr.úr.CP-než.j.</v>
          </cell>
          <cell r="D1018">
            <v>0</v>
          </cell>
          <cell r="E1018">
            <v>0</v>
          </cell>
          <cell r="F1018">
            <v>0</v>
          </cell>
        </row>
        <row r="1019">
          <cell r="B1019">
            <v>3632000</v>
          </cell>
          <cell r="C1019" t="str">
            <v>Závazky - ostatní</v>
          </cell>
          <cell r="D1019">
            <v>-357850.04</v>
          </cell>
          <cell r="E1019">
            <v>-357850.04</v>
          </cell>
          <cell r="F1019">
            <v>-357850.04</v>
          </cell>
          <cell r="G1019">
            <v>-357850.04</v>
          </cell>
        </row>
        <row r="1020">
          <cell r="B1020">
            <v>3636610</v>
          </cell>
          <cell r="C1020" t="str">
            <v>Věřitelé-os.s roz.vl</v>
          </cell>
          <cell r="D1020">
            <v>-1056385</v>
          </cell>
          <cell r="E1020">
            <v>-1209995</v>
          </cell>
          <cell r="F1020">
            <v>0</v>
          </cell>
          <cell r="G1020">
            <v>-1241164</v>
          </cell>
        </row>
        <row r="1021">
          <cell r="B1021">
            <v>3661104</v>
          </cell>
          <cell r="C1021" t="str">
            <v>Přij.úv.z repo-jist.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>
            <v>3661105</v>
          </cell>
          <cell r="C1022" t="str">
            <v>Přij.úv.z repo-úroky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661106</v>
          </cell>
          <cell r="C1023" t="str">
            <v>Př.ú-repo-jist.přec</v>
          </cell>
          <cell r="D1023">
            <v>0</v>
          </cell>
          <cell r="E1023">
            <v>0</v>
          </cell>
          <cell r="F1023">
            <v>0</v>
          </cell>
        </row>
        <row r="1024">
          <cell r="B1024">
            <v>3682000</v>
          </cell>
          <cell r="C1024" t="str">
            <v>Ostatní přijaté zálo</v>
          </cell>
          <cell r="D1024">
            <v>-399456.37</v>
          </cell>
          <cell r="E1024">
            <v>-447417.92</v>
          </cell>
          <cell r="F1024">
            <v>-139541.92000000001</v>
          </cell>
          <cell r="G1024">
            <v>-177865.92</v>
          </cell>
        </row>
        <row r="1025">
          <cell r="B1025">
            <v>3686610</v>
          </cell>
          <cell r="C1025" t="str">
            <v>Přij.prov.zál-os.sRV</v>
          </cell>
          <cell r="D1025">
            <v>-515104544.81999999</v>
          </cell>
          <cell r="E1025">
            <v>-140894251.46000001</v>
          </cell>
          <cell r="F1025">
            <v>-614796735.95000005</v>
          </cell>
          <cell r="G1025">
            <v>-155075341</v>
          </cell>
        </row>
        <row r="1026">
          <cell r="B1026">
            <v>3691000</v>
          </cell>
          <cell r="C1026" t="str">
            <v>Srážky z mezd-org.</v>
          </cell>
          <cell r="D1026">
            <v>-114015918</v>
          </cell>
          <cell r="E1026">
            <v>-117462302</v>
          </cell>
          <cell r="F1026">
            <v>-118296832</v>
          </cell>
          <cell r="G1026">
            <v>-123006674</v>
          </cell>
        </row>
        <row r="1027">
          <cell r="B1027">
            <v>3691010</v>
          </cell>
          <cell r="C1027" t="str">
            <v>Srážky z mezd ve pro</v>
          </cell>
          <cell r="D1027">
            <v>-2990956</v>
          </cell>
          <cell r="E1027">
            <v>-20563633</v>
          </cell>
          <cell r="F1027">
            <v>-3101338</v>
          </cell>
          <cell r="G1027">
            <v>-19746300</v>
          </cell>
        </row>
        <row r="1028">
          <cell r="B1028">
            <v>3691040</v>
          </cell>
          <cell r="C1028" t="str">
            <v>Srážky z mezd-expat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>
            <v>3691100</v>
          </cell>
          <cell r="C1029" t="str">
            <v>Srážky ze mzdy-proČP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691200</v>
          </cell>
          <cell r="C1030" t="str">
            <v>Zálohy-nájem, služby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691300</v>
          </cell>
          <cell r="C1031" t="str">
            <v>Srážky mzdy-PF-II.p.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400</v>
          </cell>
          <cell r="C1032" t="str">
            <v>Srážky z mezd-GL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401</v>
          </cell>
          <cell r="C1033" t="str">
            <v>Srážk.z mezdGLI-Fakt</v>
          </cell>
          <cell r="D1033">
            <v>-147979</v>
          </cell>
          <cell r="E1033">
            <v>-67467</v>
          </cell>
          <cell r="F1033">
            <v>-54245</v>
          </cell>
          <cell r="G1033">
            <v>-50598</v>
          </cell>
        </row>
        <row r="1034">
          <cell r="B1034">
            <v>3691402</v>
          </cell>
          <cell r="C1034" t="str">
            <v>Sráž.z mezdGLI-bezFA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691500</v>
          </cell>
          <cell r="C1035" t="str">
            <v>Pouk.získ.odměn ext.</v>
          </cell>
          <cell r="D1035">
            <v>-653102.91</v>
          </cell>
          <cell r="E1035">
            <v>-653102.91</v>
          </cell>
          <cell r="F1035">
            <v>-653102.91</v>
          </cell>
          <cell r="G1035">
            <v>-653102.91</v>
          </cell>
        </row>
        <row r="1036">
          <cell r="B1036">
            <v>3691700</v>
          </cell>
          <cell r="C1036" t="str">
            <v>Fakturace Cafeterie</v>
          </cell>
          <cell r="E1036">
            <v>0</v>
          </cell>
          <cell r="F1036">
            <v>-4717852</v>
          </cell>
          <cell r="G1036">
            <v>7231.7</v>
          </cell>
        </row>
        <row r="1037">
          <cell r="B1037">
            <v>3692000</v>
          </cell>
          <cell r="C1037" t="str">
            <v>Zadrž.mzdy-růz.osoby</v>
          </cell>
          <cell r="D1037">
            <v>-57067.31</v>
          </cell>
          <cell r="E1037">
            <v>-146472.31</v>
          </cell>
          <cell r="F1037">
            <v>-208307.5</v>
          </cell>
          <cell r="G1037">
            <v>-160282.20000000001</v>
          </cell>
        </row>
        <row r="1038">
          <cell r="B1038">
            <v>3692010</v>
          </cell>
          <cell r="C1038" t="str">
            <v>Zadržené mzdy ve pro</v>
          </cell>
          <cell r="D1038">
            <v>-297975.71000000002</v>
          </cell>
          <cell r="E1038">
            <v>-297975.71000000002</v>
          </cell>
          <cell r="F1038">
            <v>-297975.71000000002</v>
          </cell>
          <cell r="G1038">
            <v>-298419.31</v>
          </cell>
        </row>
        <row r="1039">
          <cell r="B1039">
            <v>3693000</v>
          </cell>
          <cell r="C1039" t="str">
            <v>Chybně zúčt.platby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>
            <v>3696630</v>
          </cell>
          <cell r="C1040" t="str">
            <v>Závazky vůči PF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697300</v>
          </cell>
          <cell r="C1041" t="str">
            <v>Závaz.prov.-3.strany</v>
          </cell>
          <cell r="D1041">
            <v>-32271926.899999999</v>
          </cell>
          <cell r="E1041">
            <v>-32271926.899999999</v>
          </cell>
          <cell r="F1041">
            <v>-31564318.899999999</v>
          </cell>
          <cell r="G1041">
            <v>-31564355.899999999</v>
          </cell>
        </row>
        <row r="1042">
          <cell r="B1042">
            <v>3698000</v>
          </cell>
          <cell r="C1042" t="str">
            <v>Záv.z vypl.dividend</v>
          </cell>
          <cell r="D1042">
            <v>-2811169.31</v>
          </cell>
          <cell r="E1042">
            <v>-2811169.31</v>
          </cell>
          <cell r="F1042">
            <v>-2811169.31</v>
          </cell>
          <cell r="G1042">
            <v>-2811169.31</v>
          </cell>
        </row>
        <row r="1043">
          <cell r="B1043">
            <v>3698100</v>
          </cell>
          <cell r="C1043" t="str">
            <v>Záv.z emit.dluhopisů</v>
          </cell>
          <cell r="D1043">
            <v>-56900</v>
          </cell>
          <cell r="E1043">
            <v>-56900</v>
          </cell>
          <cell r="F1043">
            <v>-56900</v>
          </cell>
          <cell r="G1043">
            <v>-56900</v>
          </cell>
        </row>
        <row r="1044">
          <cell r="B1044">
            <v>3699000</v>
          </cell>
          <cell r="C1044" t="str">
            <v>Ostatní závazky</v>
          </cell>
          <cell r="D1044">
            <v>-2463712.61</v>
          </cell>
          <cell r="E1044">
            <v>-16160.5</v>
          </cell>
          <cell r="F1044">
            <v>-3103559.29</v>
          </cell>
          <cell r="G1044">
            <v>-1172873.3600000001</v>
          </cell>
        </row>
        <row r="1045">
          <cell r="B1045">
            <v>3699008</v>
          </cell>
          <cell r="C1045" t="str">
            <v>Záv.k CK-sl.spoluúč.</v>
          </cell>
          <cell r="D1045">
            <v>-23422800</v>
          </cell>
          <cell r="E1045">
            <v>-27041700</v>
          </cell>
          <cell r="F1045">
            <v>-20586900</v>
          </cell>
          <cell r="G1045">
            <v>-22666900</v>
          </cell>
        </row>
        <row r="1046">
          <cell r="B1046">
            <v>3699009</v>
          </cell>
          <cell r="C1046" t="str">
            <v>Záv-prov-přeúčtování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699040</v>
          </cell>
          <cell r="C1047" t="str">
            <v>Závazky vůči Proam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B1048">
            <v>3699097</v>
          </cell>
          <cell r="C1048" t="str">
            <v>Záv. z likvid.Proama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699900</v>
          </cell>
          <cell r="C1049" t="str">
            <v>Záv.vůči MFČR</v>
          </cell>
          <cell r="D1049">
            <v>-724120128.50999999</v>
          </cell>
          <cell r="E1049">
            <v>-724120128.50999999</v>
          </cell>
          <cell r="F1049">
            <v>-858253879.27999997</v>
          </cell>
          <cell r="G1049">
            <v>-858253879.27999997</v>
          </cell>
        </row>
        <row r="1050">
          <cell r="B1050">
            <v>3699910</v>
          </cell>
          <cell r="C1050" t="str">
            <v>Záv.vůči ČP s.p.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>
            <v>3699920</v>
          </cell>
          <cell r="C1051" t="str">
            <v>Záv.vůči PGBA</v>
          </cell>
          <cell r="D1051">
            <v>88211.9</v>
          </cell>
          <cell r="E1051">
            <v>88211.9</v>
          </cell>
          <cell r="F1051">
            <v>88211.9</v>
          </cell>
          <cell r="G1051">
            <v>88211.9</v>
          </cell>
        </row>
        <row r="1052">
          <cell r="B1052">
            <v>3699930</v>
          </cell>
          <cell r="C1052" t="str">
            <v>Záv.vůči MPSV ČR</v>
          </cell>
          <cell r="D1052">
            <v>-171078.1</v>
          </cell>
          <cell r="E1052">
            <v>-4171078.1</v>
          </cell>
          <cell r="F1052">
            <v>-1435046.22</v>
          </cell>
          <cell r="G1052">
            <v>-4435046.22</v>
          </cell>
        </row>
        <row r="1053">
          <cell r="B1053">
            <v>3711000</v>
          </cell>
          <cell r="C1053" t="str">
            <v>Plac.zál.daně z př.</v>
          </cell>
          <cell r="D1053">
            <v>703962781</v>
          </cell>
          <cell r="E1053">
            <v>513436326</v>
          </cell>
          <cell r="F1053">
            <v>-16944500</v>
          </cell>
          <cell r="G1053">
            <v>-16944500</v>
          </cell>
        </row>
        <row r="1054">
          <cell r="B1054">
            <v>3712000</v>
          </cell>
          <cell r="C1054" t="str">
            <v>Daň z příjmu</v>
          </cell>
          <cell r="D1054">
            <v>48509760</v>
          </cell>
          <cell r="E1054">
            <v>48509760</v>
          </cell>
          <cell r="F1054">
            <v>48509760</v>
          </cell>
          <cell r="G1054">
            <v>48509760</v>
          </cell>
        </row>
        <row r="1055">
          <cell r="B1055">
            <v>3720101</v>
          </cell>
          <cell r="C1055" t="str">
            <v>Sráž.daň dividendy</v>
          </cell>
          <cell r="D1055">
            <v>-183553.04</v>
          </cell>
          <cell r="E1055">
            <v>-90996.94</v>
          </cell>
          <cell r="F1055">
            <v>-342432.66</v>
          </cell>
          <cell r="G1055">
            <v>-120472.91</v>
          </cell>
        </row>
        <row r="1056">
          <cell r="B1056">
            <v>3720201</v>
          </cell>
          <cell r="C1056" t="str">
            <v>Sráž.daň-dluh,ost.FN</v>
          </cell>
          <cell r="D1056">
            <v>380444.37</v>
          </cell>
          <cell r="E1056">
            <v>637667.55000000005</v>
          </cell>
          <cell r="F1056">
            <v>0</v>
          </cell>
          <cell r="G1056">
            <v>864962.55</v>
          </cell>
        </row>
        <row r="1057">
          <cell r="B1057">
            <v>3721001</v>
          </cell>
          <cell r="C1057" t="str">
            <v>Proama-Daň z pří.zam</v>
          </cell>
          <cell r="E1057">
            <v>0</v>
          </cell>
          <cell r="F1057">
            <v>-9314.76</v>
          </cell>
          <cell r="G1057">
            <v>-9314.76</v>
          </cell>
        </row>
        <row r="1058">
          <cell r="B1058">
            <v>3721100</v>
          </cell>
          <cell r="C1058" t="str">
            <v>Dom.a opr.d.z př.</v>
          </cell>
          <cell r="D1058">
            <v>0</v>
          </cell>
          <cell r="E1058">
            <v>9341256</v>
          </cell>
          <cell r="F1058">
            <v>0</v>
          </cell>
          <cell r="G1058">
            <v>9698138</v>
          </cell>
        </row>
        <row r="1059">
          <cell r="B1059">
            <v>3721110</v>
          </cell>
          <cell r="C1059" t="str">
            <v>Dom.a opr.d.-ved.ČP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B1060">
            <v>3721200</v>
          </cell>
          <cell r="C1060" t="str">
            <v>Daň z příjmu zam.</v>
          </cell>
          <cell r="D1060">
            <v>-20537396</v>
          </cell>
          <cell r="E1060">
            <v>-19452267</v>
          </cell>
          <cell r="F1060">
            <v>-21988941</v>
          </cell>
          <cell r="G1060">
            <v>-21356770</v>
          </cell>
        </row>
        <row r="1061">
          <cell r="B1061">
            <v>3721210</v>
          </cell>
          <cell r="C1061" t="str">
            <v>Daň z př.zam.-ved.ČP</v>
          </cell>
          <cell r="D1061">
            <v>-353697</v>
          </cell>
          <cell r="E1061">
            <v>-4032476</v>
          </cell>
          <cell r="F1061">
            <v>-380919</v>
          </cell>
          <cell r="G1061">
            <v>-3953209</v>
          </cell>
        </row>
        <row r="1062">
          <cell r="B1062">
            <v>3721240</v>
          </cell>
          <cell r="C1062" t="str">
            <v>Daň z př.Expati</v>
          </cell>
          <cell r="D1062">
            <v>53175</v>
          </cell>
          <cell r="E1062">
            <v>53175</v>
          </cell>
          <cell r="F1062">
            <v>0</v>
          </cell>
          <cell r="G1062">
            <v>0</v>
          </cell>
        </row>
        <row r="1063">
          <cell r="B1063">
            <v>3721300</v>
          </cell>
          <cell r="C1063" t="str">
            <v>Zál.daň z odp.-25%</v>
          </cell>
          <cell r="D1063">
            <v>-802535</v>
          </cell>
          <cell r="E1063">
            <v>-4926015</v>
          </cell>
          <cell r="F1063">
            <v>-823802</v>
          </cell>
          <cell r="G1063">
            <v>-4709441</v>
          </cell>
        </row>
        <row r="1064">
          <cell r="B1064">
            <v>3721400</v>
          </cell>
          <cell r="C1064" t="str">
            <v>Sráž.daň z odp.-15%</v>
          </cell>
          <cell r="D1064">
            <v>-601147</v>
          </cell>
          <cell r="E1064">
            <v>-1742615</v>
          </cell>
          <cell r="F1064">
            <v>-268618</v>
          </cell>
          <cell r="G1064">
            <v>-399677</v>
          </cell>
        </row>
        <row r="1065">
          <cell r="B1065">
            <v>3722000</v>
          </cell>
          <cell r="C1065" t="str">
            <v>Daň z př.ost.popl.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722010</v>
          </cell>
          <cell r="C1066" t="str">
            <v>DPFO-ost.příjemci</v>
          </cell>
          <cell r="D1066">
            <v>-18885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>
            <v>3722100</v>
          </cell>
          <cell r="C1067" t="str">
            <v>Předp.sráž.d.u pln.</v>
          </cell>
          <cell r="D1067">
            <v>-1723148208</v>
          </cell>
          <cell r="E1067">
            <v>-1722801185</v>
          </cell>
          <cell r="F1067">
            <v>-1722569896</v>
          </cell>
          <cell r="G1067">
            <v>-1721886245</v>
          </cell>
        </row>
        <row r="1068">
          <cell r="B1068">
            <v>3722200</v>
          </cell>
          <cell r="C1068" t="str">
            <v>Odv.sráž.d.u plnění</v>
          </cell>
          <cell r="D1068">
            <v>1720766056</v>
          </cell>
          <cell r="E1068">
            <v>1720766056</v>
          </cell>
          <cell r="F1068">
            <v>1720766056</v>
          </cell>
          <cell r="G1068">
            <v>1720766056</v>
          </cell>
        </row>
        <row r="1069">
          <cell r="B1069">
            <v>3722300</v>
          </cell>
          <cell r="C1069" t="str">
            <v>20% srážková daň</v>
          </cell>
          <cell r="D1069">
            <v>0</v>
          </cell>
          <cell r="E1069">
            <v>0</v>
          </cell>
          <cell r="F1069">
            <v>0</v>
          </cell>
        </row>
        <row r="1070">
          <cell r="B1070">
            <v>3722400</v>
          </cell>
          <cell r="C1070" t="str">
            <v>Srážk.daň z depozit</v>
          </cell>
          <cell r="D1070">
            <v>-191099.06</v>
          </cell>
          <cell r="E1070">
            <v>-389549.06</v>
          </cell>
          <cell r="F1070">
            <v>-779099.06</v>
          </cell>
          <cell r="G1070">
            <v>-1208899.06</v>
          </cell>
        </row>
        <row r="1071">
          <cell r="B1071">
            <v>3722500</v>
          </cell>
          <cell r="C1071" t="str">
            <v>Zajištění daně</v>
          </cell>
          <cell r="D1071">
            <v>-4</v>
          </cell>
          <cell r="E1071">
            <v>-5</v>
          </cell>
          <cell r="F1071">
            <v>-18248</v>
          </cell>
          <cell r="G1071">
            <v>-18249</v>
          </cell>
        </row>
        <row r="1072">
          <cell r="B1072">
            <v>3722600</v>
          </cell>
          <cell r="C1072" t="str">
            <v>DPFO-do zahr.-expati</v>
          </cell>
          <cell r="D1072">
            <v>-1157161</v>
          </cell>
          <cell r="E1072">
            <v>-1574422</v>
          </cell>
          <cell r="F1072">
            <v>-2105282</v>
          </cell>
          <cell r="G1072">
            <v>-2559872</v>
          </cell>
        </row>
        <row r="1073">
          <cell r="B1073">
            <v>3722900</v>
          </cell>
          <cell r="C1073" t="str">
            <v>15% sráž.d.z př.</v>
          </cell>
          <cell r="D1073">
            <v>-12251</v>
          </cell>
          <cell r="E1073">
            <v>-21018</v>
          </cell>
          <cell r="F1073">
            <v>-14902</v>
          </cell>
          <cell r="G1073">
            <v>-16254</v>
          </cell>
        </row>
        <row r="1074">
          <cell r="B1074">
            <v>3722910</v>
          </cell>
          <cell r="C1074" t="str">
            <v>15% sráž.d.z př.ved.</v>
          </cell>
          <cell r="D1074">
            <v>-383845</v>
          </cell>
          <cell r="E1074">
            <v>-1698385</v>
          </cell>
          <cell r="F1074">
            <v>-383445</v>
          </cell>
          <cell r="G1074">
            <v>-1590475</v>
          </cell>
        </row>
        <row r="1075">
          <cell r="B1075">
            <v>3723000</v>
          </cell>
          <cell r="C1075" t="str">
            <v>Daň z nemovitostí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B1076">
            <v>3724100</v>
          </cell>
          <cell r="C1076" t="str">
            <v>Předp.siln.daně</v>
          </cell>
          <cell r="D1076">
            <v>-38842375</v>
          </cell>
          <cell r="E1076">
            <v>-39043822</v>
          </cell>
          <cell r="F1076">
            <v>-39467013</v>
          </cell>
          <cell r="G1076">
            <v>-39652118</v>
          </cell>
        </row>
        <row r="1077">
          <cell r="B1077">
            <v>3724200</v>
          </cell>
          <cell r="C1077" t="str">
            <v>Odvod siln.daně</v>
          </cell>
          <cell r="D1077">
            <v>39646950</v>
          </cell>
          <cell r="E1077">
            <v>39646950</v>
          </cell>
          <cell r="F1077">
            <v>39646950</v>
          </cell>
          <cell r="G1077">
            <v>39646950</v>
          </cell>
        </row>
        <row r="1078">
          <cell r="B1078">
            <v>3725000</v>
          </cell>
          <cell r="C1078" t="str">
            <v>Daň z přev.nemov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729097</v>
          </cell>
          <cell r="C1079" t="str">
            <v>Ost.přím.daně.Proama</v>
          </cell>
          <cell r="E1079">
            <v>0</v>
          </cell>
          <cell r="F1079">
            <v>3393.42</v>
          </cell>
          <cell r="G1079">
            <v>3393.42</v>
          </cell>
        </row>
        <row r="1080">
          <cell r="B1080">
            <v>3730009</v>
          </cell>
          <cell r="C1080" t="str">
            <v>DPH-vstup-sníž.sazba</v>
          </cell>
          <cell r="D1080">
            <v>0</v>
          </cell>
          <cell r="E1080">
            <v>39615.269999999997</v>
          </cell>
          <cell r="F1080">
            <v>7398.4</v>
          </cell>
          <cell r="G1080">
            <v>0</v>
          </cell>
        </row>
        <row r="1081">
          <cell r="B1081">
            <v>3730019</v>
          </cell>
          <cell r="C1081" t="str">
            <v>DPH-vstup-zákl.sazba</v>
          </cell>
          <cell r="D1081">
            <v>0</v>
          </cell>
          <cell r="E1081">
            <v>116361.7</v>
          </cell>
          <cell r="F1081">
            <v>2491.1999999999998</v>
          </cell>
          <cell r="G1081">
            <v>0</v>
          </cell>
        </row>
        <row r="1082">
          <cell r="B1082">
            <v>3731009</v>
          </cell>
          <cell r="C1082" t="str">
            <v>Předp.DPH-výst.sníž.</v>
          </cell>
          <cell r="D1082">
            <v>0</v>
          </cell>
          <cell r="E1082">
            <v>-31553.279999999999</v>
          </cell>
          <cell r="F1082">
            <v>-1702</v>
          </cell>
          <cell r="G1082">
            <v>-2509.09</v>
          </cell>
        </row>
        <row r="1083">
          <cell r="B1083">
            <v>3731019</v>
          </cell>
          <cell r="C1083" t="str">
            <v>DPH-výst-zákl.sazba</v>
          </cell>
          <cell r="D1083">
            <v>0</v>
          </cell>
          <cell r="E1083">
            <v>-7042122.4199999999</v>
          </cell>
          <cell r="F1083">
            <v>-952570.28</v>
          </cell>
          <cell r="G1083">
            <v>-2268895.5499999998</v>
          </cell>
        </row>
        <row r="1084">
          <cell r="B1084">
            <v>3733000</v>
          </cell>
          <cell r="C1084" t="str">
            <v>Zúčt.DPH-zdaň.obd.</v>
          </cell>
          <cell r="D1084">
            <v>-2129713.58</v>
          </cell>
          <cell r="E1084">
            <v>6817507.9100000001</v>
          </cell>
          <cell r="F1084">
            <v>60991.98</v>
          </cell>
          <cell r="G1084">
            <v>60991.98</v>
          </cell>
        </row>
        <row r="1085">
          <cell r="B1085">
            <v>3734000</v>
          </cell>
          <cell r="C1085" t="str">
            <v>DPH, skup.registrace</v>
          </cell>
          <cell r="D1085">
            <v>-315027.83</v>
          </cell>
          <cell r="E1085">
            <v>-296994.83</v>
          </cell>
          <cell r="F1085">
            <v>-1399.43</v>
          </cell>
          <cell r="G1085">
            <v>-184342</v>
          </cell>
        </row>
        <row r="1086">
          <cell r="B1086">
            <v>3736000</v>
          </cell>
          <cell r="C1086" t="str">
            <v>Fond zábrany škod</v>
          </cell>
          <cell r="D1086">
            <v>-33238905.859999999</v>
          </cell>
          <cell r="E1086">
            <v>-40876634.090000004</v>
          </cell>
          <cell r="F1086">
            <v>-34585244.090000004</v>
          </cell>
          <cell r="G1086">
            <v>-43365688.350000001</v>
          </cell>
        </row>
        <row r="1087">
          <cell r="B1087">
            <v>3737310</v>
          </cell>
          <cell r="C1087" t="str">
            <v>Daň z pojistného</v>
          </cell>
          <cell r="D1087">
            <v>0</v>
          </cell>
          <cell r="E1087">
            <v>-692834.48</v>
          </cell>
          <cell r="F1087">
            <v>-821506.88</v>
          </cell>
          <cell r="G1087">
            <v>-675518.2</v>
          </cell>
        </row>
        <row r="1088">
          <cell r="B1088">
            <v>3771101</v>
          </cell>
          <cell r="C1088" t="str">
            <v>DT:Ost.nehm.majetek</v>
          </cell>
          <cell r="D1088">
            <v>-76135456</v>
          </cell>
          <cell r="E1088">
            <v>-77335052</v>
          </cell>
          <cell r="F1088">
            <v>-79020787</v>
          </cell>
          <cell r="G1088">
            <v>-81370458</v>
          </cell>
        </row>
        <row r="1089">
          <cell r="B1089">
            <v>3771102</v>
          </cell>
          <cell r="C1089" t="str">
            <v>DT:Investice do nem.</v>
          </cell>
          <cell r="D1089">
            <v>-1179052</v>
          </cell>
          <cell r="E1089">
            <v>-1179052</v>
          </cell>
          <cell r="F1089">
            <v>0</v>
          </cell>
          <cell r="G1089">
            <v>-56936430</v>
          </cell>
        </row>
        <row r="1090">
          <cell r="B1090">
            <v>3771104</v>
          </cell>
          <cell r="C1090" t="str">
            <v>DT:Půjčky(úvěry)</v>
          </cell>
          <cell r="D1090">
            <v>16847</v>
          </cell>
          <cell r="E1090">
            <v>16847</v>
          </cell>
          <cell r="F1090">
            <v>1253</v>
          </cell>
          <cell r="G1090">
            <v>1253</v>
          </cell>
        </row>
        <row r="1091">
          <cell r="B1091">
            <v>3771105</v>
          </cell>
          <cell r="C1091" t="str">
            <v>DT:HTM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771106</v>
          </cell>
          <cell r="C1092" t="str">
            <v>DT:FVTP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771107</v>
          </cell>
          <cell r="C1093" t="str">
            <v>DT:Provozní nemovit.</v>
          </cell>
          <cell r="D1093">
            <v>26706748</v>
          </cell>
          <cell r="E1093">
            <v>27644702</v>
          </cell>
          <cell r="F1093">
            <v>29160777</v>
          </cell>
          <cell r="G1093">
            <v>-136049630</v>
          </cell>
        </row>
        <row r="1094">
          <cell r="B1094">
            <v>3771108</v>
          </cell>
          <cell r="C1094" t="str">
            <v>DT:Hmot.majet.a zás.</v>
          </cell>
          <cell r="D1094">
            <v>-1524437</v>
          </cell>
          <cell r="E1094">
            <v>-1465240</v>
          </cell>
          <cell r="F1094">
            <v>-1277570</v>
          </cell>
          <cell r="G1094">
            <v>-1151153</v>
          </cell>
        </row>
        <row r="1095">
          <cell r="B1095">
            <v>3771109</v>
          </cell>
          <cell r="C1095" t="str">
            <v>DT:Ostatní aktiv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>
            <v>3771110</v>
          </cell>
          <cell r="C1096" t="str">
            <v>DT:Časové rozlišení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771111</v>
          </cell>
          <cell r="C1097" t="str">
            <v>DT:Ostatní rezervy</v>
          </cell>
          <cell r="D1097">
            <v>11416839</v>
          </cell>
          <cell r="E1097">
            <v>11291209</v>
          </cell>
          <cell r="F1097">
            <v>9859391</v>
          </cell>
          <cell r="G1097">
            <v>9284747</v>
          </cell>
        </row>
        <row r="1098">
          <cell r="B1098">
            <v>3771112</v>
          </cell>
          <cell r="C1098" t="str">
            <v>DT:Závazky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771113</v>
          </cell>
          <cell r="C1099" t="str">
            <v>DT:Dopad do equity</v>
          </cell>
          <cell r="D1099">
            <v>4496756</v>
          </cell>
          <cell r="E1099">
            <v>4496756</v>
          </cell>
          <cell r="F1099">
            <v>413485348.12</v>
          </cell>
          <cell r="G1099">
            <v>240967478.13</v>
          </cell>
        </row>
        <row r="1100">
          <cell r="B1100">
            <v>3771114</v>
          </cell>
          <cell r="C1100" t="str">
            <v>DT:Ostatní závazky</v>
          </cell>
          <cell r="D1100">
            <v>29419663</v>
          </cell>
          <cell r="E1100">
            <v>10519179</v>
          </cell>
          <cell r="F1100">
            <v>32003337</v>
          </cell>
          <cell r="G1100">
            <v>15470487</v>
          </cell>
        </row>
        <row r="1101">
          <cell r="B1101">
            <v>3771115</v>
          </cell>
          <cell r="C1101" t="str">
            <v>DT: Pojistné smlouvy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771116</v>
          </cell>
          <cell r="C1102" t="str">
            <v>DT:Dopad do EQ-NEMO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771118</v>
          </cell>
          <cell r="C1103" t="str">
            <v>DT: Pohledávky</v>
          </cell>
          <cell r="D1103">
            <v>13515532</v>
          </cell>
          <cell r="E1103">
            <v>13525799</v>
          </cell>
          <cell r="F1103">
            <v>12796127</v>
          </cell>
          <cell r="G1103">
            <v>12158891</v>
          </cell>
        </row>
        <row r="1104">
          <cell r="B1104">
            <v>3771119</v>
          </cell>
          <cell r="C1104" t="str">
            <v>DT: Záv. z leasingu</v>
          </cell>
          <cell r="G1104">
            <v>228140697</v>
          </cell>
        </row>
        <row r="1105">
          <cell r="B1105">
            <v>3912000</v>
          </cell>
          <cell r="C1105" t="str">
            <v>Předem plac.nájem</v>
          </cell>
          <cell r="D1105">
            <v>1808620.4</v>
          </cell>
          <cell r="E1105">
            <v>191751</v>
          </cell>
          <cell r="F1105">
            <v>1501414.41</v>
          </cell>
          <cell r="G1105">
            <v>0</v>
          </cell>
        </row>
        <row r="1106">
          <cell r="B1106">
            <v>3912001</v>
          </cell>
          <cell r="C1106" t="str">
            <v>Anul.akontace FL-IA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915001</v>
          </cell>
          <cell r="C1107" t="str">
            <v>ČARO pr. nákl.-roční</v>
          </cell>
          <cell r="E1107">
            <v>0</v>
          </cell>
          <cell r="F1107">
            <v>-182000733.59999999</v>
          </cell>
          <cell r="G1107">
            <v>-182000733.59999999</v>
          </cell>
        </row>
        <row r="1108">
          <cell r="B1108">
            <v>3915110</v>
          </cell>
          <cell r="C1108" t="str">
            <v>Sklad tiskopisů</v>
          </cell>
          <cell r="D1108">
            <v>3499272.62</v>
          </cell>
          <cell r="E1108">
            <v>2272676.2400000002</v>
          </cell>
          <cell r="F1108">
            <v>3271900.59</v>
          </cell>
          <cell r="G1108">
            <v>3405931.27</v>
          </cell>
        </row>
        <row r="1109">
          <cell r="B1109">
            <v>3915150</v>
          </cell>
          <cell r="C1109" t="str">
            <v>Pořízení tiskopisů</v>
          </cell>
          <cell r="D1109">
            <v>0</v>
          </cell>
          <cell r="E1109">
            <v>-324131.09999999998</v>
          </cell>
          <cell r="F1109">
            <v>0</v>
          </cell>
          <cell r="G1109">
            <v>615533.43000000005</v>
          </cell>
        </row>
        <row r="1110">
          <cell r="B1110">
            <v>3915155</v>
          </cell>
          <cell r="C1110" t="str">
            <v>Tiskopisy na cestě</v>
          </cell>
          <cell r="D1110">
            <v>-37682.239999999998</v>
          </cell>
          <cell r="E1110">
            <v>-37682.239999999998</v>
          </cell>
          <cell r="F1110">
            <v>0</v>
          </cell>
          <cell r="G1110">
            <v>0</v>
          </cell>
        </row>
        <row r="1111">
          <cell r="B1111">
            <v>3918100</v>
          </cell>
          <cell r="C1111" t="str">
            <v>Poskyt.zál.na PM-TÚ</v>
          </cell>
          <cell r="D1111">
            <v>0</v>
          </cell>
          <cell r="E1111">
            <v>752630</v>
          </cell>
          <cell r="F1111">
            <v>0</v>
          </cell>
          <cell r="G1111">
            <v>0</v>
          </cell>
        </row>
        <row r="1112">
          <cell r="B1112">
            <v>3918110</v>
          </cell>
          <cell r="C1112" t="str">
            <v>Zál.na PM-zúčtov.TÚ</v>
          </cell>
          <cell r="D1112">
            <v>0</v>
          </cell>
          <cell r="E1112">
            <v>-752630</v>
          </cell>
          <cell r="F1112">
            <v>0</v>
          </cell>
          <cell r="G1112">
            <v>0</v>
          </cell>
        </row>
        <row r="1113">
          <cell r="B1113">
            <v>3918360</v>
          </cell>
          <cell r="C1113" t="str">
            <v>Čas.rozl.poř.nák.UCB</v>
          </cell>
          <cell r="D1113">
            <v>322543775.61000001</v>
          </cell>
          <cell r="E1113">
            <v>306568118.13</v>
          </cell>
          <cell r="F1113">
            <v>291370499.62</v>
          </cell>
          <cell r="G1113">
            <v>268839911.64999998</v>
          </cell>
        </row>
        <row r="1114">
          <cell r="B1114">
            <v>3918885</v>
          </cell>
          <cell r="C1114" t="str">
            <v>ČARO nezasl.prov.NŽ</v>
          </cell>
          <cell r="E1114">
            <v>0</v>
          </cell>
          <cell r="F1114">
            <v>1008875549.03</v>
          </cell>
          <cell r="G1114">
            <v>1040249723.99</v>
          </cell>
        </row>
        <row r="1115">
          <cell r="B1115">
            <v>3919000</v>
          </cell>
          <cell r="C1115" t="str">
            <v>Ostatní náklady</v>
          </cell>
          <cell r="D1115">
            <v>15683699.199999999</v>
          </cell>
          <cell r="E1115">
            <v>2505430.0299999998</v>
          </cell>
          <cell r="F1115">
            <v>23632417.5</v>
          </cell>
          <cell r="G1115">
            <v>1470775.94</v>
          </cell>
        </row>
        <row r="1116">
          <cell r="B1116">
            <v>3919010</v>
          </cell>
          <cell r="C1116" t="str">
            <v>Čas.rozl.poř.nák.než</v>
          </cell>
          <cell r="D1116">
            <v>774178000</v>
          </cell>
          <cell r="E1116">
            <v>792041000</v>
          </cell>
          <cell r="F1116">
            <v>94947121</v>
          </cell>
          <cell r="G1116">
            <v>94947121</v>
          </cell>
        </row>
        <row r="1117">
          <cell r="B1117">
            <v>3919020</v>
          </cell>
          <cell r="C1117" t="str">
            <v>Čas.rozl.poř.nák.ŽP</v>
          </cell>
          <cell r="D1117">
            <v>5150494</v>
          </cell>
          <cell r="E1117">
            <v>0</v>
          </cell>
          <cell r="F1117">
            <v>4382732.8</v>
          </cell>
          <cell r="G1117">
            <v>0</v>
          </cell>
        </row>
        <row r="1118">
          <cell r="B1118">
            <v>3919030</v>
          </cell>
          <cell r="C1118" t="str">
            <v>Akceler.provize-NPO</v>
          </cell>
          <cell r="D1118">
            <v>63663291.100000001</v>
          </cell>
          <cell r="E1118">
            <v>74912689.650000006</v>
          </cell>
          <cell r="F1118">
            <v>0</v>
          </cell>
          <cell r="G1118">
            <v>0</v>
          </cell>
        </row>
        <row r="1119">
          <cell r="B1119">
            <v>3919040</v>
          </cell>
          <cell r="C1119" t="str">
            <v>Poříz.tel.podzimnPOV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>
            <v>3919041</v>
          </cell>
          <cell r="C1120" t="str">
            <v>Poříz.MT-BOdomácnost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919042</v>
          </cell>
          <cell r="C1121" t="str">
            <v>Poř.zb.a mat.-obecné</v>
          </cell>
          <cell r="D1121">
            <v>582976.02</v>
          </cell>
          <cell r="E1121">
            <v>567476.02</v>
          </cell>
          <cell r="F1121">
            <v>356700.6</v>
          </cell>
          <cell r="G1121">
            <v>416100.98</v>
          </cell>
        </row>
        <row r="1122">
          <cell r="B1122">
            <v>3919050</v>
          </cell>
          <cell r="C1122" t="str">
            <v>ČARO-N s likv.škod</v>
          </cell>
          <cell r="D1122">
            <v>281193.52</v>
          </cell>
          <cell r="E1122">
            <v>228501.4</v>
          </cell>
          <cell r="F1122">
            <v>45000</v>
          </cell>
          <cell r="G1122">
            <v>43000</v>
          </cell>
        </row>
        <row r="1123">
          <cell r="B1123">
            <v>3919360</v>
          </cell>
          <cell r="C1123" t="str">
            <v>Drobný hmotný majete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>
            <v>3919910</v>
          </cell>
          <cell r="C1124" t="str">
            <v>Materiál na cestě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919990</v>
          </cell>
          <cell r="C1125" t="str">
            <v>Oceňovací odchylky</v>
          </cell>
          <cell r="D1125">
            <v>0</v>
          </cell>
          <cell r="E1125">
            <v>-61.33</v>
          </cell>
          <cell r="F1125">
            <v>0</v>
          </cell>
          <cell r="G1125">
            <v>-45.89</v>
          </cell>
        </row>
        <row r="1126">
          <cell r="B1126">
            <v>3924001</v>
          </cell>
          <cell r="C1126" t="str">
            <v>SUP prov.doh.odm.</v>
          </cell>
          <cell r="D1126">
            <v>-364178040.41000003</v>
          </cell>
          <cell r="E1126">
            <v>-392284069.91000003</v>
          </cell>
          <cell r="F1126">
            <v>-620492673.88999999</v>
          </cell>
          <cell r="G1126">
            <v>-605328609.99000001</v>
          </cell>
        </row>
        <row r="1127">
          <cell r="B1127">
            <v>3924002</v>
          </cell>
          <cell r="C1127" t="str">
            <v>SUP provize zádrž.</v>
          </cell>
          <cell r="D1127">
            <v>-12022.5</v>
          </cell>
          <cell r="E1127">
            <v>-6939</v>
          </cell>
          <cell r="F1127">
            <v>-2039.8</v>
          </cell>
          <cell r="G1127">
            <v>-1411</v>
          </cell>
        </row>
        <row r="1128">
          <cell r="B1128">
            <v>3924003</v>
          </cell>
          <cell r="C1128" t="str">
            <v>SUP prov.depoz.</v>
          </cell>
          <cell r="D1128">
            <v>-1681</v>
          </cell>
          <cell r="E1128">
            <v>-1681</v>
          </cell>
          <cell r="F1128">
            <v>-1681</v>
          </cell>
          <cell r="G1128">
            <v>-1681</v>
          </cell>
        </row>
        <row r="1129">
          <cell r="B1129">
            <v>3924004</v>
          </cell>
          <cell r="C1129" t="str">
            <v>Úrok ze zádržného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924005</v>
          </cell>
          <cell r="C1130" t="str">
            <v>Odchody obch.-pokuty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925001</v>
          </cell>
          <cell r="C1131" t="str">
            <v>ČARO pr. nákl.-roční</v>
          </cell>
          <cell r="E1131">
            <v>0</v>
          </cell>
          <cell r="F1131">
            <v>182000733.59999999</v>
          </cell>
          <cell r="G1131">
            <v>182000733.59999999</v>
          </cell>
        </row>
        <row r="1132">
          <cell r="B1132">
            <v>3929000</v>
          </cell>
          <cell r="C1132" t="str">
            <v>Ostatní výdaje</v>
          </cell>
          <cell r="D1132">
            <v>-8163605.79</v>
          </cell>
          <cell r="E1132">
            <v>0</v>
          </cell>
          <cell r="F1132">
            <v>-679136.77</v>
          </cell>
          <cell r="G1132">
            <v>0</v>
          </cell>
        </row>
        <row r="1133">
          <cell r="B1133">
            <v>3929010</v>
          </cell>
          <cell r="C1133" t="str">
            <v>Zaj.ČARO provize NŽP</v>
          </cell>
          <cell r="D1133">
            <v>-16336759.119999999</v>
          </cell>
          <cell r="E1133">
            <v>-14919304.779999999</v>
          </cell>
          <cell r="F1133">
            <v>-15796036.609999999</v>
          </cell>
          <cell r="G1133">
            <v>-14317679.16</v>
          </cell>
        </row>
        <row r="1134">
          <cell r="B1134">
            <v>3929011</v>
          </cell>
          <cell r="C1134" t="str">
            <v>Zaj.ČARO provize LV</v>
          </cell>
          <cell r="D1134">
            <v>-21961159.210000001</v>
          </cell>
          <cell r="E1134">
            <v>-44466457.390000001</v>
          </cell>
          <cell r="F1134">
            <v>-33549376.170000002</v>
          </cell>
          <cell r="G1134">
            <v>-54531462.829999998</v>
          </cell>
        </row>
        <row r="1135">
          <cell r="B1135">
            <v>3929012</v>
          </cell>
          <cell r="C1135" t="str">
            <v>Zaj.ČARO provize MET</v>
          </cell>
          <cell r="D1135">
            <v>-6738100.5999999996</v>
          </cell>
          <cell r="E1135">
            <v>-20402435.23</v>
          </cell>
          <cell r="F1135">
            <v>-10291493.550000001</v>
          </cell>
          <cell r="G1135">
            <v>-19746232.670000002</v>
          </cell>
        </row>
        <row r="1136">
          <cell r="B1136">
            <v>3929020</v>
          </cell>
          <cell r="C1136" t="str">
            <v>Zaj.ČARO provize ŽP</v>
          </cell>
          <cell r="D1136">
            <v>1526187.64</v>
          </cell>
          <cell r="E1136">
            <v>1496329.31</v>
          </cell>
          <cell r="F1136">
            <v>1886756.84</v>
          </cell>
          <cell r="G1136">
            <v>1810783.13</v>
          </cell>
        </row>
        <row r="1137">
          <cell r="B1137">
            <v>3931000</v>
          </cell>
          <cell r="C1137" t="str">
            <v>Předem přij.nájem</v>
          </cell>
          <cell r="D1137">
            <v>-392696.54</v>
          </cell>
          <cell r="E1137">
            <v>-2554581.58</v>
          </cell>
          <cell r="F1137">
            <v>-119453.34</v>
          </cell>
          <cell r="G1137">
            <v>-129523.34</v>
          </cell>
        </row>
        <row r="1138">
          <cell r="B1138">
            <v>3932000</v>
          </cell>
          <cell r="C1138" t="str">
            <v>Výn.směnek dalš.obd.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>
            <v>3933000</v>
          </cell>
          <cell r="C1139" t="str">
            <v>Ostatní výnosy</v>
          </cell>
          <cell r="D1139">
            <v>-3349093.66</v>
          </cell>
          <cell r="E1139">
            <v>-3349093.66</v>
          </cell>
          <cell r="F1139">
            <v>-3349093.66</v>
          </cell>
          <cell r="G1139">
            <v>-3349093.66</v>
          </cell>
        </row>
        <row r="1140">
          <cell r="B1140">
            <v>3949000</v>
          </cell>
          <cell r="C1140" t="str">
            <v>Nepřij.výn.-ost.</v>
          </cell>
          <cell r="D1140">
            <v>-1742622</v>
          </cell>
          <cell r="E1140">
            <v>-1742622</v>
          </cell>
          <cell r="F1140">
            <v>-1742622</v>
          </cell>
          <cell r="G1140">
            <v>-1742622</v>
          </cell>
        </row>
        <row r="1141">
          <cell r="B1141">
            <v>3971000</v>
          </cell>
          <cell r="C1141" t="str">
            <v>Doh.účty aktivní</v>
          </cell>
          <cell r="D1141">
            <v>3973613.34</v>
          </cell>
          <cell r="E1141">
            <v>3973613.34</v>
          </cell>
          <cell r="F1141">
            <v>3829944.97</v>
          </cell>
          <cell r="G1141">
            <v>0</v>
          </cell>
        </row>
        <row r="1142">
          <cell r="B1142">
            <v>3972000</v>
          </cell>
          <cell r="C1142" t="str">
            <v>Doh.úč.aktivní-ost.</v>
          </cell>
          <cell r="D1142">
            <v>628491783.24000001</v>
          </cell>
          <cell r="E1142">
            <v>251437085.00999999</v>
          </cell>
          <cell r="F1142">
            <v>724542171.76999998</v>
          </cell>
          <cell r="G1142">
            <v>303339699.35000002</v>
          </cell>
        </row>
        <row r="1143">
          <cell r="B1143">
            <v>3972040</v>
          </cell>
          <cell r="C1143" t="str">
            <v>DÚ aktivní - budovy</v>
          </cell>
          <cell r="G1143">
            <v>51210560.670000002</v>
          </cell>
        </row>
        <row r="1144">
          <cell r="B1144">
            <v>3973000</v>
          </cell>
          <cell r="C1144" t="str">
            <v>Doh.úč.akt.-prozat.</v>
          </cell>
          <cell r="D1144">
            <v>18754812.289999999</v>
          </cell>
          <cell r="E1144">
            <v>386551.25</v>
          </cell>
          <cell r="F1144">
            <v>26897274.239999998</v>
          </cell>
          <cell r="G1144">
            <v>386551.25</v>
          </cell>
        </row>
        <row r="1145">
          <cell r="B1145">
            <v>3973010</v>
          </cell>
          <cell r="C1145" t="str">
            <v>Dohadné účt. PU-zaj.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973030</v>
          </cell>
          <cell r="C1146" t="str">
            <v>Doh.úč.odevzdané-NŽP</v>
          </cell>
          <cell r="D1146">
            <v>3431272.89</v>
          </cell>
          <cell r="E1146">
            <v>3858590.45</v>
          </cell>
          <cell r="F1146">
            <v>8144083.9500000002</v>
          </cell>
          <cell r="G1146">
            <v>14194978.08</v>
          </cell>
        </row>
        <row r="1147">
          <cell r="B1147">
            <v>3973031</v>
          </cell>
          <cell r="C1147" t="str">
            <v>Doh.úč.odevzdané-ŽP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973040</v>
          </cell>
          <cell r="C1148" t="str">
            <v>MET odev.doh.výnos</v>
          </cell>
          <cell r="D1148">
            <v>18706216.84</v>
          </cell>
          <cell r="E1148">
            <v>2001489.89</v>
          </cell>
          <cell r="F1148">
            <v>7279159.2800000003</v>
          </cell>
          <cell r="G1148">
            <v>10650957.050000001</v>
          </cell>
        </row>
        <row r="1149">
          <cell r="B1149">
            <v>3973050</v>
          </cell>
          <cell r="C1149" t="str">
            <v>MET přev.-výnos doh.</v>
          </cell>
          <cell r="D1149">
            <v>-0.06</v>
          </cell>
          <cell r="E1149">
            <v>1870482.15</v>
          </cell>
          <cell r="F1149">
            <v>-0.06</v>
          </cell>
          <cell r="G1149">
            <v>2097595.29</v>
          </cell>
        </row>
        <row r="1150">
          <cell r="B1150">
            <v>3978360</v>
          </cell>
          <cell r="C1150" t="str">
            <v>Doh.účt.-předp.UCB</v>
          </cell>
          <cell r="D1150">
            <v>12789828.210000001</v>
          </cell>
          <cell r="E1150">
            <v>9169103.7699999996</v>
          </cell>
          <cell r="F1150">
            <v>4521287.9000000004</v>
          </cell>
          <cell r="G1150">
            <v>2426983.29</v>
          </cell>
        </row>
        <row r="1151">
          <cell r="B1151">
            <v>3981000</v>
          </cell>
          <cell r="C1151" t="str">
            <v>Doh.účty pas.-nevyf.</v>
          </cell>
          <cell r="D1151">
            <v>-5037009.67</v>
          </cell>
          <cell r="E1151">
            <v>-22997715.09</v>
          </cell>
          <cell r="F1151">
            <v>-4704464.99</v>
          </cell>
          <cell r="G1151">
            <v>-24264469.219999999</v>
          </cell>
        </row>
        <row r="1152">
          <cell r="B1152">
            <v>3981001</v>
          </cell>
          <cell r="C1152" t="str">
            <v>Dodav.dobropisy-DÚP</v>
          </cell>
          <cell r="D1152">
            <v>9472398.6600000001</v>
          </cell>
          <cell r="E1152">
            <v>4719940.84</v>
          </cell>
          <cell r="F1152">
            <v>5488745.9000000004</v>
          </cell>
          <cell r="G1152">
            <v>5751662.9000000004</v>
          </cell>
        </row>
        <row r="1153">
          <cell r="B1153">
            <v>3981015</v>
          </cell>
          <cell r="C1153" t="str">
            <v>Doh.úč.pas.-tech.NŽP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982000</v>
          </cell>
          <cell r="C1154" t="str">
            <v>Doh.účty pas.-ost.</v>
          </cell>
          <cell r="D1154">
            <v>-9620502.8200000003</v>
          </cell>
          <cell r="E1154">
            <v>-191678589.81999999</v>
          </cell>
          <cell r="F1154">
            <v>-761818.44</v>
          </cell>
          <cell r="G1154">
            <v>-194006864.56</v>
          </cell>
        </row>
        <row r="1155">
          <cell r="B1155">
            <v>3982010</v>
          </cell>
          <cell r="C1155" t="str">
            <v>Doh.účty-poř.nákl.</v>
          </cell>
          <cell r="D1155">
            <v>-32159793.710000001</v>
          </cell>
          <cell r="E1155">
            <v>-50534428.149999999</v>
          </cell>
          <cell r="F1155">
            <v>-26829368.079999998</v>
          </cell>
          <cell r="G1155">
            <v>-53624591.149999999</v>
          </cell>
        </row>
        <row r="1156">
          <cell r="B1156">
            <v>3982015</v>
          </cell>
          <cell r="C1156" t="str">
            <v>Doh.úč.-pořiz.N-NŽP</v>
          </cell>
          <cell r="D1156">
            <v>-210822141.38999999</v>
          </cell>
          <cell r="E1156">
            <v>-237996162.44999999</v>
          </cell>
          <cell r="F1156">
            <v>-205801099.41999999</v>
          </cell>
          <cell r="G1156">
            <v>-257553091.65000001</v>
          </cell>
        </row>
        <row r="1157">
          <cell r="B1157">
            <v>3982020</v>
          </cell>
          <cell r="C1157" t="str">
            <v>Doh.účty-mzdy</v>
          </cell>
          <cell r="D1157">
            <v>-202867505.44999999</v>
          </cell>
          <cell r="E1157">
            <v>-151150488.63999999</v>
          </cell>
          <cell r="F1157">
            <v>-215749295.28999999</v>
          </cell>
          <cell r="G1157">
            <v>-152233730.28999999</v>
          </cell>
        </row>
        <row r="1158">
          <cell r="B1158">
            <v>3982021</v>
          </cell>
          <cell r="C1158" t="str">
            <v>Doh.účty-cafeterie</v>
          </cell>
          <cell r="G1158">
            <v>-14600562</v>
          </cell>
        </row>
        <row r="1159">
          <cell r="B1159">
            <v>3982025</v>
          </cell>
          <cell r="C1159" t="str">
            <v>DÚ pasiv.-S a Z poj.</v>
          </cell>
          <cell r="D1159">
            <v>-60910997.619999997</v>
          </cell>
          <cell r="E1159">
            <v>-43327171.619999997</v>
          </cell>
          <cell r="F1159">
            <v>-60909941</v>
          </cell>
          <cell r="G1159">
            <v>-44942901</v>
          </cell>
        </row>
        <row r="1160">
          <cell r="B1160">
            <v>3982030</v>
          </cell>
          <cell r="C1160" t="str">
            <v>DP pas.min.let (bud)</v>
          </cell>
          <cell r="D1160">
            <v>-5990869.6900000004</v>
          </cell>
          <cell r="E1160">
            <v>-5453252.0999999996</v>
          </cell>
          <cell r="F1160">
            <v>-16883083.870000001</v>
          </cell>
          <cell r="G1160">
            <v>-15190574.359999999</v>
          </cell>
        </row>
        <row r="1161">
          <cell r="B1161">
            <v>3982040</v>
          </cell>
          <cell r="C1161" t="str">
            <v>DÚ pasivní - budovy</v>
          </cell>
          <cell r="D1161">
            <v>-64550224</v>
          </cell>
          <cell r="E1161">
            <v>-51436642.140000001</v>
          </cell>
          <cell r="F1161">
            <v>-63543633</v>
          </cell>
          <cell r="G1161">
            <v>-52332573.700000003</v>
          </cell>
        </row>
        <row r="1162">
          <cell r="B1162">
            <v>3982100</v>
          </cell>
          <cell r="C1162" t="str">
            <v>DÚ pasivní-investice</v>
          </cell>
          <cell r="D1162">
            <v>-65843574.600000001</v>
          </cell>
          <cell r="E1162">
            <v>-10941000.470000001</v>
          </cell>
          <cell r="F1162">
            <v>-46791319.240000002</v>
          </cell>
          <cell r="G1162">
            <v>-3891002.84</v>
          </cell>
        </row>
        <row r="1163">
          <cell r="B1163">
            <v>3982201</v>
          </cell>
          <cell r="C1163" t="str">
            <v>DÚ pasivní-prov.-ŽP</v>
          </cell>
          <cell r="D1163">
            <v>-11889098.800000001</v>
          </cell>
          <cell r="E1163">
            <v>-6652953.7000000002</v>
          </cell>
          <cell r="F1163">
            <v>-8452842.9000000004</v>
          </cell>
          <cell r="G1163">
            <v>-8246403.6399999997</v>
          </cell>
        </row>
        <row r="1164">
          <cell r="B1164">
            <v>3982202</v>
          </cell>
          <cell r="C1164" t="str">
            <v>DÚ pasivní-prov.-NŽP</v>
          </cell>
          <cell r="D1164">
            <v>-160523072.19999999</v>
          </cell>
          <cell r="E1164">
            <v>-138927104.28</v>
          </cell>
          <cell r="F1164">
            <v>-172141388.09999999</v>
          </cell>
          <cell r="G1164">
            <v>-206824897.81999999</v>
          </cell>
        </row>
        <row r="1165">
          <cell r="B1165">
            <v>3982203</v>
          </cell>
          <cell r="C1165" t="str">
            <v>DÚ pasivní-prov-ost.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>
            <v>3982300</v>
          </cell>
          <cell r="C1166" t="str">
            <v>DÚ pasivní-nákl.ost.</v>
          </cell>
          <cell r="D1166">
            <v>-602066069.94000006</v>
          </cell>
          <cell r="E1166">
            <v>-71114358.730000004</v>
          </cell>
          <cell r="F1166">
            <v>-149738706.72</v>
          </cell>
          <cell r="G1166">
            <v>-64061084.299999997</v>
          </cell>
        </row>
        <row r="1167">
          <cell r="B1167">
            <v>3983000</v>
          </cell>
          <cell r="C1167" t="str">
            <v>Doh.úč.pas.-prozat.</v>
          </cell>
          <cell r="D1167">
            <v>-129736981.61</v>
          </cell>
          <cell r="E1167">
            <v>-7157025.5800000001</v>
          </cell>
          <cell r="F1167">
            <v>-146944445.84</v>
          </cell>
          <cell r="G1167">
            <v>-7595768.6600000001</v>
          </cell>
        </row>
        <row r="1168">
          <cell r="B1168">
            <v>3983020</v>
          </cell>
          <cell r="C1168" t="str">
            <v>Doh.živ.odevzd.zaj.</v>
          </cell>
          <cell r="D1168">
            <v>-1600000</v>
          </cell>
          <cell r="E1168">
            <v>-3250000</v>
          </cell>
          <cell r="F1168">
            <v>-4340000</v>
          </cell>
          <cell r="G1168">
            <v>-3991991.72</v>
          </cell>
        </row>
        <row r="1169">
          <cell r="B1169">
            <v>3983030</v>
          </cell>
          <cell r="C1169" t="str">
            <v>Doh.úč.převzaté-NŽP</v>
          </cell>
          <cell r="D1169">
            <v>-911020.98</v>
          </cell>
          <cell r="E1169">
            <v>-1733728.98</v>
          </cell>
          <cell r="F1169">
            <v>-2816964.05</v>
          </cell>
          <cell r="G1169">
            <v>-11556361.67</v>
          </cell>
        </row>
        <row r="1170">
          <cell r="B1170">
            <v>3983031</v>
          </cell>
          <cell r="C1170" t="str">
            <v>Doh.úč.převzaté-ŽP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983040</v>
          </cell>
          <cell r="C1171" t="str">
            <v>MET odev.zaj.doh.nák</v>
          </cell>
          <cell r="D1171">
            <v>-21658903.890000001</v>
          </cell>
          <cell r="E1171">
            <v>-7256071.1500000004</v>
          </cell>
          <cell r="F1171">
            <v>-22209625.010000002</v>
          </cell>
          <cell r="G1171">
            <v>-8537824.3599999994</v>
          </cell>
        </row>
        <row r="1172">
          <cell r="B1172">
            <v>3983050</v>
          </cell>
          <cell r="C1172" t="str">
            <v>MET přev-náklad doh.</v>
          </cell>
          <cell r="D1172">
            <v>-0.01</v>
          </cell>
          <cell r="E1172">
            <v>-863894.33</v>
          </cell>
          <cell r="F1172">
            <v>-1374843.73</v>
          </cell>
          <cell r="G1172">
            <v>-156644.82999999999</v>
          </cell>
        </row>
        <row r="1173">
          <cell r="B1173">
            <v>3988361</v>
          </cell>
          <cell r="C1173" t="str">
            <v>DÚ pas.-mktg.UCB</v>
          </cell>
          <cell r="D1173">
            <v>-4100482.83</v>
          </cell>
          <cell r="E1173">
            <v>-4283204.97</v>
          </cell>
          <cell r="F1173">
            <v>-5075688.72</v>
          </cell>
          <cell r="G1173">
            <v>-5110855.07</v>
          </cell>
        </row>
        <row r="1174">
          <cell r="B1174">
            <v>3988362</v>
          </cell>
          <cell r="C1174" t="str">
            <v>DÚ pas.-provize UCB</v>
          </cell>
          <cell r="D1174">
            <v>-14357683.609999999</v>
          </cell>
          <cell r="E1174">
            <v>-13356120.16</v>
          </cell>
          <cell r="F1174">
            <v>-9787044.6999999993</v>
          </cell>
          <cell r="G1174">
            <v>-8192976.2400000002</v>
          </cell>
        </row>
        <row r="1175">
          <cell r="B1175">
            <v>3990100</v>
          </cell>
          <cell r="C1175" t="str">
            <v>Spoj.účet-přev.zůst.</v>
          </cell>
          <cell r="D1175">
            <v>0</v>
          </cell>
          <cell r="E1175">
            <v>4707038.18</v>
          </cell>
          <cell r="F1175">
            <v>0</v>
          </cell>
          <cell r="G1175">
            <v>0</v>
          </cell>
        </row>
        <row r="1176">
          <cell r="B1176">
            <v>3990300</v>
          </cell>
          <cell r="C1176" t="str">
            <v>Zúčt.dílčích pln.TIA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990887</v>
          </cell>
          <cell r="C1177" t="str">
            <v>Převod BU IŽP-ISCD</v>
          </cell>
          <cell r="D1177">
            <v>0</v>
          </cell>
          <cell r="E1177">
            <v>-674</v>
          </cell>
          <cell r="F1177">
            <v>0</v>
          </cell>
          <cell r="G1177">
            <v>-1732</v>
          </cell>
        </row>
        <row r="1178">
          <cell r="B1178">
            <v>3991001</v>
          </cell>
          <cell r="C1178" t="str">
            <v>Migr.prov.Golem-SUP</v>
          </cell>
          <cell r="G1178">
            <v>0</v>
          </cell>
        </row>
        <row r="1179">
          <cell r="B1179">
            <v>3991011</v>
          </cell>
          <cell r="C1179" t="str">
            <v>Zúčt.centr.-ZMP</v>
          </cell>
          <cell r="D1179">
            <v>0</v>
          </cell>
          <cell r="E1179">
            <v>0</v>
          </cell>
          <cell r="F1179">
            <v>0</v>
          </cell>
          <cell r="G1179">
            <v>-35615.79</v>
          </cell>
        </row>
        <row r="1180">
          <cell r="B1180">
            <v>3991012</v>
          </cell>
          <cell r="C1180" t="str">
            <v>Přev.ISCD-Merit</v>
          </cell>
          <cell r="D1180">
            <v>0</v>
          </cell>
          <cell r="E1180">
            <v>-721886.65</v>
          </cell>
          <cell r="F1180">
            <v>0</v>
          </cell>
          <cell r="G1180">
            <v>-721856.3</v>
          </cell>
        </row>
        <row r="1181">
          <cell r="B1181">
            <v>3991200</v>
          </cell>
          <cell r="C1181" t="str">
            <v>Vyr.dokl.FI-ISCD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991500</v>
          </cell>
          <cell r="C1182" t="str">
            <v>Vyrov.dokl.HR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B1183">
            <v>3991913</v>
          </cell>
          <cell r="C1183" t="str">
            <v>Převod zůst.-Merit</v>
          </cell>
          <cell r="D1183">
            <v>0</v>
          </cell>
          <cell r="E1183">
            <v>13995.27</v>
          </cell>
          <cell r="F1183">
            <v>0</v>
          </cell>
          <cell r="G1183">
            <v>666953.76</v>
          </cell>
        </row>
        <row r="1184">
          <cell r="B1184">
            <v>3992000</v>
          </cell>
          <cell r="C1184" t="str">
            <v>Př.mezi TIA PU a APH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992502</v>
          </cell>
          <cell r="C1185" t="str">
            <v>Př.mezi ink.nestálc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>
            <v>3992600</v>
          </cell>
          <cell r="C1186" t="str">
            <v>Sp.úč.pro konver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3990</v>
          </cell>
          <cell r="C1187" t="str">
            <v>splitting-zúčt.účet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4003</v>
          </cell>
          <cell r="C1188" t="str">
            <v>Přev.úč.-platby ČPI</v>
          </cell>
          <cell r="D1188">
            <v>0</v>
          </cell>
          <cell r="E1188">
            <v>-10273018.16</v>
          </cell>
          <cell r="F1188">
            <v>0</v>
          </cell>
          <cell r="G1188">
            <v>-4958173.13</v>
          </cell>
        </row>
        <row r="1189">
          <cell r="B1189">
            <v>3997000</v>
          </cell>
          <cell r="C1189" t="str">
            <v>Zúčt.meziag.přev.poj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999920</v>
          </cell>
          <cell r="C1190" t="str">
            <v>Clear.-záv.z leas.</v>
          </cell>
          <cell r="E1190">
            <v>0</v>
          </cell>
          <cell r="F1190">
            <v>0</v>
          </cell>
          <cell r="G1190">
            <v>-26339365.760000002</v>
          </cell>
        </row>
        <row r="1191">
          <cell r="B1191">
            <v>3999921</v>
          </cell>
          <cell r="C1191" t="str">
            <v>Clear.-majetek</v>
          </cell>
          <cell r="G1191">
            <v>0</v>
          </cell>
        </row>
        <row r="1192">
          <cell r="B1192">
            <v>4011000</v>
          </cell>
          <cell r="C1192" t="str">
            <v>ZK zaps.v obch.rejs.</v>
          </cell>
          <cell r="D1192">
            <v>-4000000000</v>
          </cell>
          <cell r="E1192">
            <v>-4000000000</v>
          </cell>
          <cell r="F1192">
            <v>-4000000000</v>
          </cell>
          <cell r="G1192">
            <v>-4000000000</v>
          </cell>
        </row>
        <row r="1193">
          <cell r="B1193">
            <v>4031000</v>
          </cell>
          <cell r="C1193" t="str">
            <v>Zvl.RF-poč.zůst.</v>
          </cell>
          <cell r="D1193">
            <v>-45933310.07</v>
          </cell>
          <cell r="E1193">
            <v>-45933310.07</v>
          </cell>
          <cell r="F1193">
            <v>-45933310.07</v>
          </cell>
          <cell r="G1193">
            <v>-45933310.07</v>
          </cell>
        </row>
        <row r="1194">
          <cell r="B1194">
            <v>4031300</v>
          </cell>
          <cell r="C1194" t="str">
            <v>RPC bezpl.převz.IM</v>
          </cell>
          <cell r="D1194">
            <v>407406.22</v>
          </cell>
          <cell r="E1194">
            <v>407406.22</v>
          </cell>
          <cell r="F1194">
            <v>407406.22</v>
          </cell>
          <cell r="G1194">
            <v>407406.22</v>
          </cell>
        </row>
        <row r="1195">
          <cell r="B1195">
            <v>4032000</v>
          </cell>
          <cell r="C1195" t="str">
            <v>Ost.kapitálové fondy</v>
          </cell>
          <cell r="D1195">
            <v>-35337622</v>
          </cell>
          <cell r="E1195">
            <v>-35337622</v>
          </cell>
          <cell r="F1195">
            <v>-35337622</v>
          </cell>
          <cell r="G1195">
            <v>-35337622</v>
          </cell>
        </row>
        <row r="1196">
          <cell r="B1196">
            <v>4040101</v>
          </cell>
          <cell r="C1196" t="str">
            <v>Zm.RH-KapT-MÚ-L1-CA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>
            <v>4040102</v>
          </cell>
          <cell r="C1197" t="str">
            <v>Zm.RH-MěnT-MÚ-L1-CA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>
            <v>4040301</v>
          </cell>
          <cell r="C1198" t="str">
            <v>Zm.RH-KapT-MÚ-L3-C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4040311</v>
          </cell>
          <cell r="C1199" t="str">
            <v>Zm.RH-KT-Obl-HTM-C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4040401</v>
          </cell>
          <cell r="C1200" t="str">
            <v>Zm.RH-KapT-Akc.-AF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4040402</v>
          </cell>
          <cell r="C1201" t="str">
            <v>Zm.RH-MěnT-Akc.-AFS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410</v>
          </cell>
          <cell r="C1202" t="str">
            <v>AFS př.odl.daň-IFRS</v>
          </cell>
          <cell r="D1202">
            <v>-4496756</v>
          </cell>
          <cell r="E1202">
            <v>-4496756</v>
          </cell>
          <cell r="F1202">
            <v>-4496756</v>
          </cell>
          <cell r="G1202">
            <v>-4496756</v>
          </cell>
        </row>
        <row r="1203">
          <cell r="B1203">
            <v>4040420</v>
          </cell>
          <cell r="C1203" t="str">
            <v>AFSrekl.CTxEQ-IFRSd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421</v>
          </cell>
          <cell r="C1204" t="str">
            <v>AFSrekl.CTxEQ-IFRSak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4040701</v>
          </cell>
          <cell r="C1205" t="str">
            <v>Zm.RH-KapT-Oblig-AF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1000</v>
          </cell>
          <cell r="C1206" t="str">
            <v>Oceň.rozd.FU-odl.daň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1001</v>
          </cell>
          <cell r="C1207" t="str">
            <v>Přecenění pohled. PL</v>
          </cell>
          <cell r="D1207">
            <v>3171378.76</v>
          </cell>
          <cell r="E1207">
            <v>7454252.7999999998</v>
          </cell>
          <cell r="F1207">
            <v>0</v>
          </cell>
          <cell r="G1207">
            <v>0</v>
          </cell>
        </row>
        <row r="1208">
          <cell r="B1208">
            <v>4041111</v>
          </cell>
          <cell r="C1208" t="str">
            <v>ZRH-KapT-ob.LARb.CAS</v>
          </cell>
          <cell r="D1208">
            <v>-103571998.11</v>
          </cell>
          <cell r="E1208">
            <v>-92586026.459999993</v>
          </cell>
          <cell r="F1208">
            <v>-42375330.700000003</v>
          </cell>
          <cell r="G1208">
            <v>-32899564.739999998</v>
          </cell>
        </row>
        <row r="1209">
          <cell r="B1209">
            <v>4041125</v>
          </cell>
          <cell r="C1209" t="str">
            <v>F.z přec.pozemky-IAS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>
            <v>4041127</v>
          </cell>
          <cell r="C1210" t="str">
            <v>F.z přec.-budovy-IA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>
            <v>4111000</v>
          </cell>
          <cell r="C1211" t="str">
            <v>Zákonný rez.fond</v>
          </cell>
          <cell r="D1211">
            <v>-800000000</v>
          </cell>
          <cell r="E1211">
            <v>-800000000</v>
          </cell>
          <cell r="F1211">
            <v>-800000000</v>
          </cell>
          <cell r="G1211">
            <v>-800000000</v>
          </cell>
        </row>
        <row r="1212">
          <cell r="B1212">
            <v>4121000</v>
          </cell>
          <cell r="C1212" t="str">
            <v>Dotační fond</v>
          </cell>
          <cell r="D1212">
            <v>-1000000</v>
          </cell>
          <cell r="E1212">
            <v>-1000000</v>
          </cell>
          <cell r="F1212">
            <v>-1000000</v>
          </cell>
          <cell r="G1212">
            <v>-1000000</v>
          </cell>
        </row>
        <row r="1213">
          <cell r="B1213">
            <v>4125100</v>
          </cell>
          <cell r="C1213" t="str">
            <v>Poč.zůst.FO</v>
          </cell>
          <cell r="D1213">
            <v>-17283104</v>
          </cell>
          <cell r="E1213">
            <v>-17283104</v>
          </cell>
          <cell r="F1213">
            <v>-17283104</v>
          </cell>
          <cell r="G1213">
            <v>-17283104</v>
          </cell>
        </row>
        <row r="1214">
          <cell r="B1214">
            <v>4126100</v>
          </cell>
          <cell r="C1214" t="str">
            <v>Poč.zůst.SF</v>
          </cell>
          <cell r="D1214">
            <v>-18835422.5</v>
          </cell>
          <cell r="E1214">
            <v>-18835422.5</v>
          </cell>
          <cell r="F1214">
            <v>-18835422.5</v>
          </cell>
          <cell r="G1214">
            <v>-18835422.5</v>
          </cell>
        </row>
        <row r="1215">
          <cell r="B1215">
            <v>4126300</v>
          </cell>
          <cell r="C1215" t="str">
            <v>Spl.půjček ze SF</v>
          </cell>
          <cell r="D1215">
            <v>-7033488</v>
          </cell>
          <cell r="E1215">
            <v>-7033488</v>
          </cell>
          <cell r="F1215">
            <v>-7033488</v>
          </cell>
          <cell r="G1215">
            <v>-7033488</v>
          </cell>
        </row>
        <row r="1216">
          <cell r="B1216">
            <v>4131000</v>
          </cell>
          <cell r="C1216" t="str">
            <v>Nerozd.zisk min.let</v>
          </cell>
          <cell r="D1216">
            <v>-14973667220.540001</v>
          </cell>
          <cell r="E1216">
            <v>-14973667220.540001</v>
          </cell>
          <cell r="F1216">
            <v>-15371627447.370001</v>
          </cell>
          <cell r="G1216">
            <v>-15371627447.370001</v>
          </cell>
        </row>
        <row r="1217">
          <cell r="B1217">
            <v>4131010</v>
          </cell>
          <cell r="C1217" t="str">
            <v>Ner.HV m.let-DT-IFRS</v>
          </cell>
          <cell r="D1217">
            <v>-100252574</v>
          </cell>
          <cell r="E1217">
            <v>-100252574</v>
          </cell>
          <cell r="F1217">
            <v>-100252574</v>
          </cell>
          <cell r="G1217">
            <v>-100252574</v>
          </cell>
        </row>
        <row r="1218">
          <cell r="B1218">
            <v>4131020</v>
          </cell>
          <cell r="C1218" t="str">
            <v>N.HV m.l.-CTxEQ-IFRS</v>
          </cell>
          <cell r="D1218">
            <v>-234153809</v>
          </cell>
          <cell r="E1218">
            <v>-234153809</v>
          </cell>
          <cell r="F1218">
            <v>-234153809</v>
          </cell>
          <cell r="G1218">
            <v>-234153809</v>
          </cell>
        </row>
        <row r="1219">
          <cell r="B1219">
            <v>4132000</v>
          </cell>
          <cell r="C1219" t="str">
            <v>Nerozd.zisk min.let</v>
          </cell>
          <cell r="D1219">
            <v>156783661.19999999</v>
          </cell>
          <cell r="E1219">
            <v>156783661.19999999</v>
          </cell>
          <cell r="F1219">
            <v>134370288.19999999</v>
          </cell>
          <cell r="G1219">
            <v>134370288.19999999</v>
          </cell>
        </row>
        <row r="1220">
          <cell r="B1220">
            <v>4132001</v>
          </cell>
          <cell r="C1220" t="str">
            <v>NHV min.let-fin.leas</v>
          </cell>
          <cell r="D1220">
            <v>65732218.590000004</v>
          </cell>
          <cell r="E1220">
            <v>65732218.590000004</v>
          </cell>
          <cell r="F1220">
            <v>65732218.590000004</v>
          </cell>
          <cell r="G1220">
            <v>65732218.590000004</v>
          </cell>
        </row>
        <row r="1221">
          <cell r="B1221">
            <v>4132002</v>
          </cell>
          <cell r="C1221" t="str">
            <v>NHV min.let-nemovit.</v>
          </cell>
          <cell r="D1221">
            <v>1239298247.25</v>
          </cell>
          <cell r="E1221">
            <v>1239298247.25</v>
          </cell>
          <cell r="F1221">
            <v>1239298247.25</v>
          </cell>
          <cell r="G1221">
            <v>1239298247.25</v>
          </cell>
        </row>
        <row r="1222">
          <cell r="B1222">
            <v>4132004</v>
          </cell>
          <cell r="C1222" t="str">
            <v>NHV ML-změna úč.pol.</v>
          </cell>
          <cell r="D1222">
            <v>-575270733</v>
          </cell>
          <cell r="E1222">
            <v>-575270733</v>
          </cell>
          <cell r="F1222">
            <v>-575270733</v>
          </cell>
          <cell r="G1222">
            <v>-575270733</v>
          </cell>
        </row>
        <row r="1223">
          <cell r="B1223">
            <v>4132100</v>
          </cell>
          <cell r="C1223" t="str">
            <v>Neroz.zisk m.l.-HCGH</v>
          </cell>
          <cell r="D1223">
            <v>218891930.06999999</v>
          </cell>
          <cell r="E1223">
            <v>218891930.06999999</v>
          </cell>
          <cell r="F1223">
            <v>218891930.06999999</v>
          </cell>
          <cell r="G1223">
            <v>218891930.06999999</v>
          </cell>
        </row>
        <row r="1224">
          <cell r="B1224">
            <v>4133000</v>
          </cell>
          <cell r="C1224" t="str">
            <v>Neroz.zisk m.let-IAS</v>
          </cell>
          <cell r="D1224">
            <v>-531563.9</v>
          </cell>
          <cell r="E1224">
            <v>-531563.9</v>
          </cell>
          <cell r="F1224">
            <v>-531563.9</v>
          </cell>
          <cell r="G1224">
            <v>54869775.149999999</v>
          </cell>
        </row>
        <row r="1225">
          <cell r="B1225">
            <v>4133001</v>
          </cell>
          <cell r="C1225" t="str">
            <v>Ner.HV-vl.IFRS úp.FU</v>
          </cell>
          <cell r="D1225">
            <v>265266693.66999999</v>
          </cell>
          <cell r="E1225">
            <v>265266693.66999999</v>
          </cell>
          <cell r="F1225">
            <v>265266693.66999999</v>
          </cell>
          <cell r="G1225">
            <v>265266693.66999999</v>
          </cell>
        </row>
        <row r="1226">
          <cell r="B1226">
            <v>4133002</v>
          </cell>
          <cell r="C1226" t="str">
            <v>Man.prog.vliv IAS úp</v>
          </cell>
          <cell r="D1226">
            <v>-53751031</v>
          </cell>
          <cell r="E1226">
            <v>-58749570</v>
          </cell>
          <cell r="F1226">
            <v>-62795006</v>
          </cell>
          <cell r="G1226">
            <v>-68363803</v>
          </cell>
        </row>
        <row r="1227">
          <cell r="B1227">
            <v>4134100</v>
          </cell>
          <cell r="C1227" t="str">
            <v>Neroz.zisk m.l-oprPS</v>
          </cell>
          <cell r="D1227">
            <v>1437521741.03</v>
          </cell>
          <cell r="E1227">
            <v>1437521741.03</v>
          </cell>
          <cell r="F1227">
            <v>1790742115.1099999</v>
          </cell>
          <cell r="G1227">
            <v>1790742115.1099999</v>
          </cell>
        </row>
        <row r="1228">
          <cell r="B1228">
            <v>4211000</v>
          </cell>
          <cell r="C1228" t="str">
            <v>HV ve schval.řízení</v>
          </cell>
          <cell r="D1228">
            <v>0</v>
          </cell>
          <cell r="E1228">
            <v>-3964960226.8299999</v>
          </cell>
          <cell r="F1228">
            <v>0</v>
          </cell>
          <cell r="G1228">
            <v>-3113052219.48</v>
          </cell>
        </row>
        <row r="1229">
          <cell r="B1229">
            <v>4410090</v>
          </cell>
          <cell r="C1229" t="str">
            <v>Pojištění_UPR_IFRS</v>
          </cell>
          <cell r="D1229">
            <v>0</v>
          </cell>
          <cell r="E1229">
            <v>-161534442.71000001</v>
          </cell>
          <cell r="F1229">
            <v>0</v>
          </cell>
          <cell r="G1229">
            <v>-157569708.43000001</v>
          </cell>
        </row>
        <row r="1230">
          <cell r="B1230">
            <v>4411008</v>
          </cell>
          <cell r="C1230" t="str">
            <v>Finanční rizika(VR)</v>
          </cell>
          <cell r="D1230">
            <v>-12380177.029999999</v>
          </cell>
          <cell r="E1230">
            <v>-12328677.34</v>
          </cell>
          <cell r="F1230">
            <v>-9401918.4199999999</v>
          </cell>
          <cell r="G1230">
            <v>-9958826.6999999993</v>
          </cell>
        </row>
        <row r="1231">
          <cell r="B1231">
            <v>4411047</v>
          </cell>
          <cell r="C1231" t="str">
            <v>Odp.předst.VR</v>
          </cell>
          <cell r="D1231">
            <v>-7511511.9800000004</v>
          </cell>
          <cell r="E1231">
            <v>-8134983.8899999997</v>
          </cell>
          <cell r="F1231">
            <v>-7376702.0199999996</v>
          </cell>
          <cell r="G1231">
            <v>-7328659.7000000002</v>
          </cell>
        </row>
        <row r="1232">
          <cell r="B1232">
            <v>4411048</v>
          </cell>
          <cell r="C1232" t="str">
            <v>Odp.členů předst.</v>
          </cell>
          <cell r="D1232">
            <v>-17253.419999999998</v>
          </cell>
          <cell r="E1232">
            <v>-10472.59</v>
          </cell>
          <cell r="F1232">
            <v>0</v>
          </cell>
          <cell r="G1232">
            <v>0</v>
          </cell>
        </row>
        <row r="1233">
          <cell r="B1233">
            <v>4411057</v>
          </cell>
          <cell r="C1233" t="str">
            <v>Ost.neobč.maj.(VR)</v>
          </cell>
          <cell r="D1233">
            <v>-9015991.9900000002</v>
          </cell>
          <cell r="E1233">
            <v>-12991141.41</v>
          </cell>
          <cell r="F1233">
            <v>-9775649.1799999997</v>
          </cell>
          <cell r="G1233">
            <v>-12599706.439999999</v>
          </cell>
        </row>
        <row r="1234">
          <cell r="B1234">
            <v>4411058</v>
          </cell>
          <cell r="C1234" t="str">
            <v>Zák.odp.za prac.úr.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4411060</v>
          </cell>
          <cell r="C1235" t="str">
            <v>Živel(VR)</v>
          </cell>
          <cell r="D1235">
            <v>-200178426.53</v>
          </cell>
          <cell r="E1235">
            <v>-371813811.11000001</v>
          </cell>
          <cell r="F1235">
            <v>-209496359.27000001</v>
          </cell>
          <cell r="G1235">
            <v>-270873235.47000003</v>
          </cell>
        </row>
        <row r="1236">
          <cell r="B1236">
            <v>4411094</v>
          </cell>
          <cell r="C1236" t="str">
            <v>Techn.(velká)rizika</v>
          </cell>
          <cell r="D1236">
            <v>-125121420.56999999</v>
          </cell>
          <cell r="E1236">
            <v>-296744733.02999997</v>
          </cell>
          <cell r="F1236">
            <v>-169713562.59999999</v>
          </cell>
          <cell r="G1236">
            <v>-286863178.44</v>
          </cell>
        </row>
        <row r="1237">
          <cell r="B1237">
            <v>4411095</v>
          </cell>
          <cell r="C1237" t="str">
            <v>Neobč.smluv.odp.(VR)</v>
          </cell>
          <cell r="D1237">
            <v>-128953989.67</v>
          </cell>
          <cell r="E1237">
            <v>-229178471.18000001</v>
          </cell>
          <cell r="F1237">
            <v>-165839503.69</v>
          </cell>
          <cell r="G1237">
            <v>-260978907.59999999</v>
          </cell>
        </row>
        <row r="1238">
          <cell r="B1238">
            <v>4411620</v>
          </cell>
          <cell r="C1238" t="str">
            <v>Odp.čl.orgánů spol.</v>
          </cell>
          <cell r="D1238">
            <v>-3288163.45</v>
          </cell>
          <cell r="E1238">
            <v>-3389617.37</v>
          </cell>
          <cell r="F1238">
            <v>-4491118.79</v>
          </cell>
          <cell r="G1238">
            <v>-4813422.04</v>
          </cell>
        </row>
        <row r="1239">
          <cell r="B1239">
            <v>4411710</v>
          </cell>
          <cell r="C1239" t="str">
            <v>Poj.zásilek-NP</v>
          </cell>
          <cell r="D1239">
            <v>-5368566.76</v>
          </cell>
          <cell r="E1239">
            <v>-25233708.129999999</v>
          </cell>
          <cell r="F1239">
            <v>-3435404.93</v>
          </cell>
          <cell r="G1239">
            <v>-23492558.359999999</v>
          </cell>
        </row>
        <row r="1240">
          <cell r="B1240">
            <v>4411992</v>
          </cell>
          <cell r="C1240" t="str">
            <v>Poj.lodí sk.92</v>
          </cell>
          <cell r="D1240">
            <v>-1415437.31</v>
          </cell>
          <cell r="E1240">
            <v>-911397.84</v>
          </cell>
          <cell r="F1240">
            <v>-1680285.5</v>
          </cell>
          <cell r="G1240">
            <v>-1071454.73</v>
          </cell>
        </row>
        <row r="1241">
          <cell r="B1241">
            <v>4411993</v>
          </cell>
          <cell r="C1241" t="str">
            <v>Poj.letecké,sk.93</v>
          </cell>
          <cell r="D1241">
            <v>-15273707.439999999</v>
          </cell>
          <cell r="E1241">
            <v>-32446134.449999999</v>
          </cell>
          <cell r="F1241">
            <v>-14310358.18</v>
          </cell>
          <cell r="G1241">
            <v>-36532985.859999999</v>
          </cell>
        </row>
        <row r="1242">
          <cell r="B1242">
            <v>4412010</v>
          </cell>
          <cell r="C1242" t="str">
            <v>KČJP-rez.na NP</v>
          </cell>
          <cell r="D1242">
            <v>-41226107.590000004</v>
          </cell>
          <cell r="E1242">
            <v>-30116655.780000001</v>
          </cell>
          <cell r="F1242">
            <v>-40686167.43</v>
          </cell>
          <cell r="G1242">
            <v>-29682391.77</v>
          </cell>
        </row>
        <row r="1243">
          <cell r="B1243">
            <v>4412016</v>
          </cell>
          <cell r="C1243" t="str">
            <v>KDP+JIP úraz</v>
          </cell>
          <cell r="D1243">
            <v>-40912922.119999997</v>
          </cell>
          <cell r="E1243">
            <v>-40845737.020000003</v>
          </cell>
          <cell r="F1243">
            <v>-38214710.719999999</v>
          </cell>
          <cell r="G1243">
            <v>-38099890.630000003</v>
          </cell>
        </row>
        <row r="1244">
          <cell r="B1244">
            <v>4412020</v>
          </cell>
          <cell r="C1244" t="str">
            <v>Akt.zaj.KČJP-rez.NP</v>
          </cell>
          <cell r="D1244">
            <v>-23225672.960000001</v>
          </cell>
          <cell r="E1244">
            <v>-14945319.640000001</v>
          </cell>
          <cell r="F1244">
            <v>-21718125.940000001</v>
          </cell>
          <cell r="G1244">
            <v>-12590322.859999999</v>
          </cell>
        </row>
        <row r="1245">
          <cell r="B1245">
            <v>4412027</v>
          </cell>
          <cell r="C1245" t="str">
            <v>RNP-SP1816-akt.zaj.</v>
          </cell>
          <cell r="D1245">
            <v>-360638.56</v>
          </cell>
          <cell r="E1245">
            <v>0</v>
          </cell>
          <cell r="F1245">
            <v>0</v>
          </cell>
          <cell r="G1245">
            <v>-58401.53</v>
          </cell>
        </row>
        <row r="1246">
          <cell r="B1246">
            <v>4412028</v>
          </cell>
          <cell r="C1246" t="str">
            <v>RNP-SP1830-akt.zaj.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>
            <v>4412029</v>
          </cell>
          <cell r="C1247" t="str">
            <v>RNP-SP1020-akt.zaj.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>
            <v>4412030</v>
          </cell>
          <cell r="C1248" t="str">
            <v>Přev.zaj.-tv.NP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4412034</v>
          </cell>
          <cell r="C1249" t="str">
            <v>RNP-SP060-akt.zaj.</v>
          </cell>
          <cell r="D1249">
            <v>-31489300.57</v>
          </cell>
          <cell r="E1249">
            <v>-95003915.840000004</v>
          </cell>
          <cell r="F1249">
            <v>-27527999.09</v>
          </cell>
          <cell r="G1249">
            <v>-58430824.789999999</v>
          </cell>
        </row>
        <row r="1250">
          <cell r="B1250">
            <v>4412035</v>
          </cell>
          <cell r="C1250" t="str">
            <v>RNP-SP094-akt.zaj.</v>
          </cell>
          <cell r="D1250">
            <v>-13767670.539999999</v>
          </cell>
          <cell r="E1250">
            <v>-22535361.48</v>
          </cell>
          <cell r="F1250">
            <v>-11088557.18</v>
          </cell>
          <cell r="G1250">
            <v>-12542026.720000001</v>
          </cell>
        </row>
        <row r="1251">
          <cell r="B1251">
            <v>4412036</v>
          </cell>
          <cell r="C1251" t="str">
            <v>RNP-SP057-akt.zaj.</v>
          </cell>
          <cell r="D1251">
            <v>-1085036.07</v>
          </cell>
          <cell r="E1251">
            <v>-4069077.43</v>
          </cell>
          <cell r="F1251">
            <v>-964095.27</v>
          </cell>
          <cell r="G1251">
            <v>-3078163.77</v>
          </cell>
        </row>
        <row r="1252">
          <cell r="B1252">
            <v>4412037</v>
          </cell>
          <cell r="C1252" t="str">
            <v>RNP-SP992-akt.zaj.</v>
          </cell>
          <cell r="D1252">
            <v>0</v>
          </cell>
          <cell r="E1252">
            <v>0</v>
          </cell>
          <cell r="F1252">
            <v>-351288</v>
          </cell>
          <cell r="G1252">
            <v>-264669.03999999998</v>
          </cell>
        </row>
        <row r="1253">
          <cell r="B1253">
            <v>4412038</v>
          </cell>
          <cell r="C1253" t="str">
            <v>RNP-SP993-akt.zaj.</v>
          </cell>
          <cell r="D1253">
            <v>-1523899.63</v>
          </cell>
          <cell r="E1253">
            <v>-757433.99</v>
          </cell>
          <cell r="F1253">
            <v>-1498018.19</v>
          </cell>
          <cell r="G1253">
            <v>-745169.67</v>
          </cell>
        </row>
        <row r="1254">
          <cell r="B1254">
            <v>4412040</v>
          </cell>
          <cell r="C1254" t="str">
            <v>RNP-SP095-akt.zaj.</v>
          </cell>
          <cell r="D1254">
            <v>-25062869.68</v>
          </cell>
          <cell r="E1254">
            <v>-60686949.109999999</v>
          </cell>
          <cell r="F1254">
            <v>-26617025.850000001</v>
          </cell>
          <cell r="G1254">
            <v>-53662525.689999998</v>
          </cell>
        </row>
        <row r="1255">
          <cell r="B1255">
            <v>4412041</v>
          </cell>
          <cell r="C1255" t="str">
            <v>RNP-SP7710-akt.zaj.</v>
          </cell>
          <cell r="D1255">
            <v>-64109.59</v>
          </cell>
          <cell r="E1255">
            <v>-923969.86</v>
          </cell>
          <cell r="F1255">
            <v>-64109.59</v>
          </cell>
          <cell r="G1255">
            <v>0</v>
          </cell>
        </row>
        <row r="1256">
          <cell r="B1256">
            <v>4412050</v>
          </cell>
          <cell r="C1256" t="str">
            <v>Přev.zaj.-NP</v>
          </cell>
          <cell r="D1256">
            <v>-264006.62</v>
          </cell>
          <cell r="E1256">
            <v>-30068822.93</v>
          </cell>
          <cell r="F1256">
            <v>-398217.56</v>
          </cell>
          <cell r="G1256">
            <v>-30265558.989999998</v>
          </cell>
        </row>
        <row r="1257">
          <cell r="B1257">
            <v>4412100</v>
          </cell>
          <cell r="C1257" t="str">
            <v>KDP+JIP život</v>
          </cell>
          <cell r="D1257">
            <v>-62446712.939999998</v>
          </cell>
          <cell r="E1257">
            <v>-60709023.409999996</v>
          </cell>
          <cell r="F1257">
            <v>-54867964.490000002</v>
          </cell>
          <cell r="G1257">
            <v>-54101307.600000001</v>
          </cell>
        </row>
        <row r="1258">
          <cell r="B1258">
            <v>4413016</v>
          </cell>
          <cell r="C1258" t="str">
            <v>Úraz s ŽP-rez.na NP</v>
          </cell>
          <cell r="D1258">
            <v>-135459705.53999999</v>
          </cell>
          <cell r="E1258">
            <v>-135846449.53</v>
          </cell>
          <cell r="F1258">
            <v>-132092338.59999999</v>
          </cell>
          <cell r="G1258">
            <v>-132822855.08</v>
          </cell>
        </row>
        <row r="1259">
          <cell r="B1259">
            <v>4413100</v>
          </cell>
          <cell r="C1259" t="str">
            <v>ŽP UPR - odevzdané</v>
          </cell>
          <cell r="D1259">
            <v>667765.07999999996</v>
          </cell>
          <cell r="E1259">
            <v>1289748.5</v>
          </cell>
          <cell r="F1259">
            <v>640040.5</v>
          </cell>
          <cell r="G1259">
            <v>1870360.36</v>
          </cell>
        </row>
        <row r="1260">
          <cell r="B1260">
            <v>4413101</v>
          </cell>
          <cell r="C1260" t="str">
            <v>ŽP UPR - retrocese</v>
          </cell>
          <cell r="D1260">
            <v>40214.17</v>
          </cell>
          <cell r="E1260">
            <v>196509.67</v>
          </cell>
          <cell r="F1260">
            <v>24423.5</v>
          </cell>
          <cell r="G1260">
            <v>1077383</v>
          </cell>
        </row>
        <row r="1261">
          <cell r="B1261">
            <v>4413102</v>
          </cell>
          <cell r="C1261" t="str">
            <v>ŽP UPR převzaté</v>
          </cell>
          <cell r="D1261">
            <v>-40214</v>
          </cell>
          <cell r="E1261">
            <v>-196510</v>
          </cell>
          <cell r="F1261">
            <v>-24423.5</v>
          </cell>
          <cell r="G1261">
            <v>-1077383</v>
          </cell>
        </row>
        <row r="1262">
          <cell r="B1262">
            <v>4413103</v>
          </cell>
          <cell r="C1262" t="str">
            <v>UPR-ŽP_UCB_PZ</v>
          </cell>
          <cell r="E1262">
            <v>0</v>
          </cell>
          <cell r="F1262">
            <v>14450.59</v>
          </cell>
          <cell r="G1262">
            <v>50362.99</v>
          </cell>
        </row>
        <row r="1263">
          <cell r="B1263">
            <v>4414030</v>
          </cell>
          <cell r="C1263" t="str">
            <v>Podíl zaj.-pasiv.zaj</v>
          </cell>
          <cell r="D1263">
            <v>140835955.68000001</v>
          </cell>
          <cell r="E1263">
            <v>271257347.52999997</v>
          </cell>
          <cell r="F1263">
            <v>169119172.41</v>
          </cell>
          <cell r="G1263">
            <v>177144382.06999999</v>
          </cell>
        </row>
        <row r="1264">
          <cell r="B1264">
            <v>4414200</v>
          </cell>
          <cell r="C1264" t="str">
            <v>Pod.zaj.na tv.r.NP</v>
          </cell>
          <cell r="D1264">
            <v>21141072.719999999</v>
          </cell>
          <cell r="E1264">
            <v>34201123.600000001</v>
          </cell>
          <cell r="F1264">
            <v>21771895.059999999</v>
          </cell>
          <cell r="G1264">
            <v>27509705.039999999</v>
          </cell>
        </row>
        <row r="1265">
          <cell r="B1265">
            <v>4414201</v>
          </cell>
          <cell r="C1265" t="str">
            <v>PZna tv.r.naNP-retro</v>
          </cell>
          <cell r="D1265">
            <v>467269.21</v>
          </cell>
          <cell r="E1265">
            <v>334867.39</v>
          </cell>
          <cell r="F1265">
            <v>484460.72</v>
          </cell>
          <cell r="G1265">
            <v>208216.6</v>
          </cell>
        </row>
        <row r="1266">
          <cell r="B1266">
            <v>4414202</v>
          </cell>
          <cell r="C1266" t="str">
            <v>Pod.zaj.RBO-P fakult</v>
          </cell>
          <cell r="D1266">
            <v>7621590.6500000004</v>
          </cell>
          <cell r="E1266">
            <v>13388045.48</v>
          </cell>
          <cell r="F1266">
            <v>3126462.79</v>
          </cell>
          <cell r="G1266">
            <v>4512291.42</v>
          </cell>
        </row>
        <row r="1267">
          <cell r="B1267">
            <v>4414210</v>
          </cell>
          <cell r="C1267" t="str">
            <v>Pod.zaj.na tv.r.NP</v>
          </cell>
          <cell r="D1267">
            <v>37345222.799999997</v>
          </cell>
          <cell r="E1267">
            <v>27230785.530000001</v>
          </cell>
          <cell r="F1267">
            <v>37191753.969999999</v>
          </cell>
          <cell r="G1267">
            <v>27112320.280000001</v>
          </cell>
        </row>
        <row r="1268">
          <cell r="B1268">
            <v>4414500</v>
          </cell>
          <cell r="C1268" t="str">
            <v>MET UPR od. skut.</v>
          </cell>
          <cell r="D1268">
            <v>184853960.78999999</v>
          </cell>
          <cell r="E1268">
            <v>155756307.59</v>
          </cell>
          <cell r="F1268">
            <v>155756307.59</v>
          </cell>
          <cell r="G1268">
            <v>168917022.02000001</v>
          </cell>
        </row>
        <row r="1269">
          <cell r="B1269">
            <v>4414510</v>
          </cell>
          <cell r="C1269" t="str">
            <v>MET UPR od. dohad</v>
          </cell>
          <cell r="D1269">
            <v>-50954073.899999999</v>
          </cell>
          <cell r="E1269">
            <v>28752226.100000001</v>
          </cell>
          <cell r="F1269">
            <v>-8695706.2699999996</v>
          </cell>
          <cell r="G1269">
            <v>33372306.550000001</v>
          </cell>
        </row>
        <row r="1270">
          <cell r="B1270">
            <v>4414511</v>
          </cell>
          <cell r="C1270" t="str">
            <v>MET UPR od.doh.R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>
            <v>4414610</v>
          </cell>
          <cell r="C1271" t="str">
            <v>MET tv. UPR př.doh.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>
            <v>4417000</v>
          </cell>
          <cell r="C1272" t="str">
            <v>Rez.na NP-ČP RE</v>
          </cell>
          <cell r="D1272">
            <v>1705421410.04</v>
          </cell>
          <cell r="E1272">
            <v>1791980249.1800001</v>
          </cell>
          <cell r="F1272">
            <v>1749991475.0999999</v>
          </cell>
          <cell r="G1272">
            <v>1819142565.5999999</v>
          </cell>
        </row>
        <row r="1273">
          <cell r="B1273">
            <v>4417001</v>
          </cell>
          <cell r="C1273" t="str">
            <v>Rez.na NP-živ-ČP RE</v>
          </cell>
          <cell r="D1273">
            <v>54183747.119999997</v>
          </cell>
          <cell r="E1273">
            <v>54298586.82</v>
          </cell>
          <cell r="F1273">
            <v>52796942.460000001</v>
          </cell>
          <cell r="G1273">
            <v>53089149.060000002</v>
          </cell>
        </row>
        <row r="1274">
          <cell r="B1274">
            <v>4417010</v>
          </cell>
          <cell r="C1274" t="str">
            <v>Nová cena-GAP-flot.</v>
          </cell>
          <cell r="D1274">
            <v>-4975504.3</v>
          </cell>
          <cell r="E1274">
            <v>-5062727.1399999997</v>
          </cell>
          <cell r="F1274">
            <v>-6939590.4500000002</v>
          </cell>
          <cell r="G1274">
            <v>-6961773.6299999999</v>
          </cell>
        </row>
        <row r="1275">
          <cell r="B1275">
            <v>4417020</v>
          </cell>
          <cell r="C1275" t="str">
            <v>Nová cena-GAP-retail</v>
          </cell>
          <cell r="D1275">
            <v>-8342994.7599999998</v>
          </cell>
          <cell r="E1275">
            <v>-9248399.6899999995</v>
          </cell>
          <cell r="F1275">
            <v>-9321642.0099999998</v>
          </cell>
          <cell r="G1275">
            <v>-9514680.7200000007</v>
          </cell>
        </row>
        <row r="1276">
          <cell r="B1276">
            <v>4417030</v>
          </cell>
          <cell r="C1276" t="str">
            <v>Pojištění fin.rizik</v>
          </cell>
          <cell r="D1276">
            <v>-4825547.8600000003</v>
          </cell>
          <cell r="E1276">
            <v>-6203600.3499999996</v>
          </cell>
          <cell r="F1276">
            <v>-4698622.1900000004</v>
          </cell>
          <cell r="G1276">
            <v>-6065302.5</v>
          </cell>
        </row>
        <row r="1277">
          <cell r="B1277">
            <v>4417210</v>
          </cell>
          <cell r="C1277" t="str">
            <v>Majetek MR nové-NP</v>
          </cell>
          <cell r="D1277">
            <v>-888135869.25999999</v>
          </cell>
          <cell r="E1277">
            <v>-865072832.83000004</v>
          </cell>
          <cell r="F1277">
            <v>-879961554.50999999</v>
          </cell>
          <cell r="G1277">
            <v>-858840302.77999997</v>
          </cell>
        </row>
        <row r="1278">
          <cell r="B1278">
            <v>4417211</v>
          </cell>
          <cell r="C1278" t="str">
            <v>Přeruš.prov.MR</v>
          </cell>
          <cell r="D1278">
            <v>-3681740.85</v>
          </cell>
          <cell r="E1278">
            <v>-4244074.63</v>
          </cell>
          <cell r="F1278">
            <v>-5871752.6699999999</v>
          </cell>
          <cell r="G1278">
            <v>-6815899.3099999996</v>
          </cell>
        </row>
        <row r="1279">
          <cell r="B1279">
            <v>4417212</v>
          </cell>
          <cell r="C1279" t="str">
            <v>UPR-Maj. MR-Byt.domy</v>
          </cell>
          <cell r="E1279">
            <v>-11782.9</v>
          </cell>
          <cell r="F1279">
            <v>-644580.99</v>
          </cell>
          <cell r="G1279">
            <v>-2314838.58</v>
          </cell>
        </row>
        <row r="1280">
          <cell r="B1280">
            <v>4417215</v>
          </cell>
          <cell r="C1280" t="str">
            <v>Maj.pův.-MR-rez.NP</v>
          </cell>
          <cell r="D1280">
            <v>-26510267.539999999</v>
          </cell>
          <cell r="E1280">
            <v>-24449850.039999999</v>
          </cell>
          <cell r="F1280">
            <v>-22936711.100000001</v>
          </cell>
          <cell r="G1280">
            <v>-20977354</v>
          </cell>
        </row>
        <row r="1281">
          <cell r="B1281">
            <v>4417216</v>
          </cell>
          <cell r="C1281" t="str">
            <v>Přeruš.prov.MR</v>
          </cell>
          <cell r="D1281">
            <v>-30320.69</v>
          </cell>
          <cell r="E1281">
            <v>-66760.12</v>
          </cell>
          <cell r="F1281">
            <v>-26195.03</v>
          </cell>
          <cell r="G1281">
            <v>-65310</v>
          </cell>
        </row>
        <row r="1282">
          <cell r="B1282">
            <v>4417220</v>
          </cell>
          <cell r="C1282" t="str">
            <v>Domácnost nové-NP</v>
          </cell>
          <cell r="D1282">
            <v>-438912869.23000002</v>
          </cell>
          <cell r="E1282">
            <v>-428951179.02999997</v>
          </cell>
          <cell r="F1282">
            <v>-363355751.06</v>
          </cell>
          <cell r="G1282">
            <v>-350823357.64999998</v>
          </cell>
        </row>
        <row r="1283">
          <cell r="B1283">
            <v>4417221</v>
          </cell>
          <cell r="C1283" t="str">
            <v>Poj.domácnosti-BH</v>
          </cell>
          <cell r="D1283">
            <v>-110805265.18000001</v>
          </cell>
          <cell r="E1283">
            <v>-141818937.46000001</v>
          </cell>
          <cell r="F1283">
            <v>-201410396.62</v>
          </cell>
          <cell r="G1283">
            <v>-236352389.55000001</v>
          </cell>
        </row>
        <row r="1284">
          <cell r="B1284">
            <v>4417225</v>
          </cell>
          <cell r="C1284" t="str">
            <v>Domácnost pův.rez.NP</v>
          </cell>
          <cell r="D1284">
            <v>-121982349.58</v>
          </cell>
          <cell r="E1284">
            <v>-117819747.64</v>
          </cell>
          <cell r="F1284">
            <v>-104276603.89</v>
          </cell>
          <cell r="G1284">
            <v>-100697314.56</v>
          </cell>
        </row>
        <row r="1285">
          <cell r="B1285">
            <v>4417230</v>
          </cell>
          <cell r="C1285" t="str">
            <v>Stavby obč.nové-NP</v>
          </cell>
          <cell r="D1285">
            <v>-661979965.90999997</v>
          </cell>
          <cell r="E1285">
            <v>-648908907.42999995</v>
          </cell>
          <cell r="F1285">
            <v>-562613087.99000001</v>
          </cell>
          <cell r="G1285">
            <v>-547060738.87</v>
          </cell>
        </row>
        <row r="1286">
          <cell r="B1286">
            <v>4417231</v>
          </cell>
          <cell r="C1286" t="str">
            <v>Poj.staveb (obč.)-BH</v>
          </cell>
          <cell r="D1286">
            <v>-158548634.25</v>
          </cell>
          <cell r="E1286">
            <v>-201424670.91999999</v>
          </cell>
          <cell r="F1286">
            <v>-290633731.04000002</v>
          </cell>
          <cell r="G1286">
            <v>-341479858.44999999</v>
          </cell>
        </row>
        <row r="1287">
          <cell r="B1287">
            <v>4417235</v>
          </cell>
          <cell r="C1287" t="str">
            <v>Stavby obč.pův.-NP</v>
          </cell>
          <cell r="D1287">
            <v>-250481656.56999999</v>
          </cell>
          <cell r="E1287">
            <v>-243634159.78999999</v>
          </cell>
          <cell r="F1287">
            <v>-220005541.00999999</v>
          </cell>
          <cell r="G1287">
            <v>-213782697.13999999</v>
          </cell>
        </row>
        <row r="1288">
          <cell r="B1288">
            <v>4417240</v>
          </cell>
          <cell r="C1288" t="str">
            <v>Ost.maj.obč.nové-NP</v>
          </cell>
          <cell r="D1288">
            <v>-5939567.3700000001</v>
          </cell>
          <cell r="E1288">
            <v>-6028945.6100000003</v>
          </cell>
          <cell r="F1288">
            <v>-5413594.5099999998</v>
          </cell>
          <cell r="G1288">
            <v>-5314626.76</v>
          </cell>
        </row>
        <row r="1289">
          <cell r="B1289">
            <v>4417241</v>
          </cell>
          <cell r="C1289" t="str">
            <v>Ost.maj.obč.BH NP</v>
          </cell>
          <cell r="D1289">
            <v>-720962.77</v>
          </cell>
          <cell r="E1289">
            <v>-783965.22</v>
          </cell>
          <cell r="F1289">
            <v>-1645580.04</v>
          </cell>
          <cell r="G1289">
            <v>-1788342.35</v>
          </cell>
        </row>
        <row r="1290">
          <cell r="B1290">
            <v>4417242</v>
          </cell>
          <cell r="C1290" t="str">
            <v>UPR-Poj.os.mj.obč-CH</v>
          </cell>
          <cell r="E1290">
            <v>0</v>
          </cell>
          <cell r="F1290">
            <v>-89625.52</v>
          </cell>
          <cell r="G1290">
            <v>-590388.06000000006</v>
          </cell>
        </row>
        <row r="1291">
          <cell r="B1291">
            <v>4417245</v>
          </cell>
          <cell r="C1291" t="str">
            <v>Ost.maj.obč.pův.-NP</v>
          </cell>
          <cell r="D1291">
            <v>-287512.63</v>
          </cell>
          <cell r="E1291">
            <v>-246212.12</v>
          </cell>
          <cell r="F1291">
            <v>-258807.76</v>
          </cell>
          <cell r="G1291">
            <v>-224068.43</v>
          </cell>
        </row>
        <row r="1292">
          <cell r="B1292">
            <v>4417250</v>
          </cell>
          <cell r="C1292" t="str">
            <v>Živel. poj.stř.riz</v>
          </cell>
          <cell r="D1292">
            <v>-55444354.380000003</v>
          </cell>
          <cell r="E1292">
            <v>-48542139.590000004</v>
          </cell>
          <cell r="F1292">
            <v>-54707806.490000002</v>
          </cell>
          <cell r="G1292">
            <v>-49096530.350000001</v>
          </cell>
        </row>
        <row r="1293">
          <cell r="B1293">
            <v>4417260</v>
          </cell>
          <cell r="C1293" t="str">
            <v>Tech.poj.stř.riz. NP</v>
          </cell>
          <cell r="D1293">
            <v>-18896651.210000001</v>
          </cell>
          <cell r="E1293">
            <v>-19356166.199999999</v>
          </cell>
          <cell r="F1293">
            <v>-19682540.390000001</v>
          </cell>
          <cell r="G1293">
            <v>-20572517.300000001</v>
          </cell>
        </row>
        <row r="1294">
          <cell r="B1294">
            <v>4417270</v>
          </cell>
          <cell r="C1294" t="str">
            <v>Poj.os.maj.stř.rizNP</v>
          </cell>
          <cell r="D1294">
            <v>-2651810.44</v>
          </cell>
          <cell r="E1294">
            <v>-2364518.94</v>
          </cell>
          <cell r="F1294">
            <v>-2565622.35</v>
          </cell>
          <cell r="G1294">
            <v>-2262813.7799999998</v>
          </cell>
        </row>
        <row r="1295">
          <cell r="B1295">
            <v>4417280</v>
          </cell>
          <cell r="C1295" t="str">
            <v>Obč.maj-ost.Asistenc</v>
          </cell>
          <cell r="D1295">
            <v>-50803468.090000004</v>
          </cell>
          <cell r="E1295">
            <v>-48990688.859999999</v>
          </cell>
          <cell r="F1295">
            <v>-43909542.200000003</v>
          </cell>
          <cell r="G1295">
            <v>-41896815.740000002</v>
          </cell>
        </row>
        <row r="1296">
          <cell r="B1296">
            <v>4417281</v>
          </cell>
          <cell r="C1296" t="str">
            <v>Ost.maj.asis.BH NP</v>
          </cell>
          <cell r="D1296">
            <v>-2041302.76</v>
          </cell>
          <cell r="E1296">
            <v>-2605339</v>
          </cell>
          <cell r="F1296">
            <v>-3569271.85</v>
          </cell>
          <cell r="G1296">
            <v>-4262291.9000000004</v>
          </cell>
        </row>
        <row r="1297">
          <cell r="B1297">
            <v>4417310</v>
          </cell>
          <cell r="C1297" t="str">
            <v>Sml.odp.MR nové-NP</v>
          </cell>
          <cell r="D1297">
            <v>1718808.43</v>
          </cell>
          <cell r="E1297">
            <v>1820308.37</v>
          </cell>
          <cell r="F1297">
            <v>2070829.17</v>
          </cell>
          <cell r="G1297">
            <v>2079409.28</v>
          </cell>
        </row>
        <row r="1298">
          <cell r="B1298">
            <v>4417315</v>
          </cell>
          <cell r="C1298" t="str">
            <v>Sml.odp.pův.-MR-NP</v>
          </cell>
          <cell r="D1298">
            <v>88857.43</v>
          </cell>
          <cell r="E1298">
            <v>86501.87</v>
          </cell>
          <cell r="F1298">
            <v>112400.9</v>
          </cell>
          <cell r="G1298">
            <v>110335.07</v>
          </cell>
        </row>
        <row r="1299">
          <cell r="B1299">
            <v>4417316</v>
          </cell>
          <cell r="C1299" t="str">
            <v>UPR-Odpo.MR-Byt.domy</v>
          </cell>
          <cell r="E1299">
            <v>-8087.8</v>
          </cell>
          <cell r="F1299">
            <v>-213965.98</v>
          </cell>
          <cell r="G1299">
            <v>-669592.87</v>
          </cell>
        </row>
        <row r="1300">
          <cell r="B1300">
            <v>4417317</v>
          </cell>
          <cell r="C1300" t="str">
            <v>UPR-Asistence MR</v>
          </cell>
          <cell r="D1300">
            <v>-6263.3</v>
          </cell>
          <cell r="E1300">
            <v>-6619.57</v>
          </cell>
          <cell r="F1300">
            <v>-12038.45</v>
          </cell>
          <cell r="G1300">
            <v>-13700.62</v>
          </cell>
        </row>
        <row r="1301">
          <cell r="B1301">
            <v>4417320</v>
          </cell>
          <cell r="C1301" t="str">
            <v>Sml.odp.obč.nové-NP</v>
          </cell>
          <cell r="D1301">
            <v>-326675120.68000001</v>
          </cell>
          <cell r="E1301">
            <v>-338048704.80000001</v>
          </cell>
          <cell r="F1301">
            <v>-339021184.58999997</v>
          </cell>
          <cell r="G1301">
            <v>-354138885.61000001</v>
          </cell>
        </row>
        <row r="1302">
          <cell r="B1302">
            <v>4417321</v>
          </cell>
          <cell r="C1302" t="str">
            <v>Poj.odp.obč.BH NP</v>
          </cell>
          <cell r="D1302">
            <v>-45094888.369999997</v>
          </cell>
          <cell r="E1302">
            <v>-57679914.119999997</v>
          </cell>
          <cell r="F1302">
            <v>-82197786.659999996</v>
          </cell>
          <cell r="G1302">
            <v>-96634504.379999995</v>
          </cell>
        </row>
        <row r="1303">
          <cell r="B1303">
            <v>4417322</v>
          </cell>
          <cell r="C1303" t="str">
            <v>UPR-Poj.odpov.obč-CH</v>
          </cell>
          <cell r="E1303">
            <v>0</v>
          </cell>
          <cell r="F1303">
            <v>-128368.1</v>
          </cell>
          <cell r="G1303">
            <v>-751919.68</v>
          </cell>
        </row>
        <row r="1304">
          <cell r="B1304">
            <v>4417323</v>
          </cell>
          <cell r="C1304" t="str">
            <v>URP-Poj.odpov.zamce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>
            <v>4417325</v>
          </cell>
          <cell r="C1305" t="str">
            <v>Sml.odp.obč.pův.-NP</v>
          </cell>
          <cell r="D1305">
            <v>-85882464.269999996</v>
          </cell>
          <cell r="E1305">
            <v>-92998581.640000001</v>
          </cell>
          <cell r="F1305">
            <v>-78186347.489999995</v>
          </cell>
          <cell r="G1305">
            <v>-84777550.950000003</v>
          </cell>
        </row>
        <row r="1306">
          <cell r="B1306">
            <v>4417330</v>
          </cell>
          <cell r="C1306" t="str">
            <v>Sm.neobč.odp.stř.riz</v>
          </cell>
          <cell r="D1306">
            <v>-1218650.49</v>
          </cell>
          <cell r="E1306">
            <v>-1189366.74</v>
          </cell>
          <cell r="F1306">
            <v>-1179605.49</v>
          </cell>
          <cell r="G1306">
            <v>-1179605.49</v>
          </cell>
        </row>
        <row r="1307">
          <cell r="B1307">
            <v>4417350</v>
          </cell>
          <cell r="C1307" t="str">
            <v>UPR-obecná odp.MR</v>
          </cell>
          <cell r="D1307">
            <v>-277262968.87</v>
          </cell>
          <cell r="E1307">
            <v>-290780553.93000001</v>
          </cell>
          <cell r="F1307">
            <v>-288039827.5</v>
          </cell>
          <cell r="G1307">
            <v>-302461920.92000002</v>
          </cell>
        </row>
        <row r="1308">
          <cell r="B1308">
            <v>4417355</v>
          </cell>
          <cell r="C1308" t="str">
            <v>Odp.obecná MR-pův.pr</v>
          </cell>
          <cell r="D1308">
            <v>-5960260.5700000003</v>
          </cell>
          <cell r="E1308">
            <v>-5583126.6699999999</v>
          </cell>
          <cell r="F1308">
            <v>-5338139.13</v>
          </cell>
          <cell r="G1308">
            <v>-5000843.3600000003</v>
          </cell>
        </row>
        <row r="1309">
          <cell r="B1309">
            <v>4417360</v>
          </cell>
          <cell r="C1309" t="str">
            <v>UPR-profesní odp.MR</v>
          </cell>
          <cell r="D1309">
            <v>-62109794.789999999</v>
          </cell>
          <cell r="E1309">
            <v>-63817714.729999997</v>
          </cell>
          <cell r="F1309">
            <v>-64257091.630000003</v>
          </cell>
          <cell r="G1309">
            <v>-65015171.390000001</v>
          </cell>
        </row>
        <row r="1310">
          <cell r="B1310">
            <v>4417370</v>
          </cell>
          <cell r="C1310" t="str">
            <v>UPR-odp.dopravce MR</v>
          </cell>
          <cell r="D1310">
            <v>-53194096.990000002</v>
          </cell>
          <cell r="E1310">
            <v>-56441539.68</v>
          </cell>
          <cell r="F1310">
            <v>-47218219.369999997</v>
          </cell>
          <cell r="G1310">
            <v>-26444015.989999998</v>
          </cell>
        </row>
        <row r="1311">
          <cell r="B1311">
            <v>4417380</v>
          </cell>
          <cell r="C1311" t="str">
            <v>UPR-obecná odp.SR</v>
          </cell>
          <cell r="D1311">
            <v>-55699452.729999997</v>
          </cell>
          <cell r="E1311">
            <v>-59104970.75</v>
          </cell>
          <cell r="F1311">
            <v>-59881356.829999998</v>
          </cell>
          <cell r="G1311">
            <v>-61656426.109999999</v>
          </cell>
        </row>
        <row r="1312">
          <cell r="B1312">
            <v>4417390</v>
          </cell>
          <cell r="C1312" t="str">
            <v>UPR-profesní odp.SR</v>
          </cell>
          <cell r="D1312">
            <v>-7611024.9199999999</v>
          </cell>
          <cell r="E1312">
            <v>-7748239.7400000002</v>
          </cell>
          <cell r="F1312">
            <v>-8681542.0199999996</v>
          </cell>
          <cell r="G1312">
            <v>-8839870.5399999991</v>
          </cell>
        </row>
        <row r="1313">
          <cell r="B1313">
            <v>4417410</v>
          </cell>
          <cell r="C1313" t="str">
            <v>Poj.léč.výl.nové-NP</v>
          </cell>
          <cell r="D1313">
            <v>-12527108.539999999</v>
          </cell>
          <cell r="E1313">
            <v>-14782293.91</v>
          </cell>
          <cell r="F1313">
            <v>-11969094.67</v>
          </cell>
          <cell r="G1313">
            <v>-8715672.4299999997</v>
          </cell>
        </row>
        <row r="1314">
          <cell r="B1314">
            <v>4417411</v>
          </cell>
          <cell r="C1314" t="str">
            <v>Poj.léč.výl.BH NP</v>
          </cell>
          <cell r="D1314">
            <v>-1843858.33</v>
          </cell>
          <cell r="E1314">
            <v>-2416823.09</v>
          </cell>
          <cell r="F1314">
            <v>-3151158.09</v>
          </cell>
          <cell r="G1314">
            <v>-3760428.49</v>
          </cell>
        </row>
        <row r="1315">
          <cell r="B1315">
            <v>4417412</v>
          </cell>
          <cell r="C1315" t="str">
            <v>UPR-Poj.léč.výl.-CH</v>
          </cell>
          <cell r="E1315">
            <v>0</v>
          </cell>
          <cell r="F1315">
            <v>-749385.95</v>
          </cell>
          <cell r="G1315">
            <v>-3458477.59</v>
          </cell>
        </row>
        <row r="1316">
          <cell r="B1316">
            <v>4417420</v>
          </cell>
          <cell r="C1316" t="str">
            <v>Storno cesty-nové-NP</v>
          </cell>
          <cell r="D1316">
            <v>-449722.79</v>
          </cell>
          <cell r="E1316">
            <v>-1647301.34</v>
          </cell>
          <cell r="F1316">
            <v>-560227.52</v>
          </cell>
          <cell r="G1316">
            <v>-2098575.4</v>
          </cell>
        </row>
        <row r="1317">
          <cell r="B1317">
            <v>4417422</v>
          </cell>
          <cell r="C1317" t="str">
            <v>UPR-Storno cesty-CH</v>
          </cell>
          <cell r="E1317">
            <v>0</v>
          </cell>
          <cell r="F1317">
            <v>-126124.41</v>
          </cell>
          <cell r="G1317">
            <v>-396367.2</v>
          </cell>
        </row>
        <row r="1318">
          <cell r="B1318">
            <v>4417430</v>
          </cell>
          <cell r="C1318" t="str">
            <v>Jiné riz.cest.poj-NP</v>
          </cell>
          <cell r="D1318">
            <v>0.01</v>
          </cell>
          <cell r="E1318">
            <v>0.01</v>
          </cell>
          <cell r="F1318">
            <v>0.01</v>
          </cell>
          <cell r="G1318">
            <v>0.01</v>
          </cell>
        </row>
        <row r="1319">
          <cell r="B1319">
            <v>4417442</v>
          </cell>
          <cell r="C1319" t="str">
            <v>UPR-Asistence-cesty</v>
          </cell>
          <cell r="E1319">
            <v>0</v>
          </cell>
          <cell r="F1319">
            <v>-39443.75</v>
          </cell>
          <cell r="G1319">
            <v>-200045.96</v>
          </cell>
        </row>
        <row r="1320">
          <cell r="B1320">
            <v>4417510</v>
          </cell>
          <cell r="C1320" t="str">
            <v>POV nové-rez.NP</v>
          </cell>
          <cell r="D1320">
            <v>-2113537837.3399999</v>
          </cell>
          <cell r="E1320">
            <v>-2168458294.7199998</v>
          </cell>
          <cell r="F1320">
            <v>-2117852223.6500001</v>
          </cell>
          <cell r="G1320">
            <v>-2196946278.0300002</v>
          </cell>
        </row>
        <row r="1321">
          <cell r="B1321">
            <v>4417515</v>
          </cell>
          <cell r="C1321" t="str">
            <v>POV původní-NP</v>
          </cell>
          <cell r="D1321">
            <v>-117270714.39</v>
          </cell>
          <cell r="E1321">
            <v>-99179105.659999996</v>
          </cell>
          <cell r="F1321">
            <v>-93780962.340000004</v>
          </cell>
          <cell r="G1321">
            <v>-79755890.640000001</v>
          </cell>
        </row>
        <row r="1322">
          <cell r="B1322">
            <v>4417520</v>
          </cell>
          <cell r="C1322" t="str">
            <v>POV flotily nové-NP</v>
          </cell>
          <cell r="D1322">
            <v>-918801006.19000006</v>
          </cell>
          <cell r="E1322">
            <v>-994335733.73000002</v>
          </cell>
          <cell r="F1322">
            <v>-988541035.27999997</v>
          </cell>
          <cell r="G1322">
            <v>-933352912.48000002</v>
          </cell>
        </row>
        <row r="1323">
          <cell r="B1323">
            <v>4417530</v>
          </cell>
          <cell r="C1323" t="str">
            <v>POV leasing nové-NP</v>
          </cell>
          <cell r="D1323">
            <v>-290370611.79000002</v>
          </cell>
          <cell r="E1323">
            <v>-309551132.67000002</v>
          </cell>
          <cell r="F1323">
            <v>-315938067.06</v>
          </cell>
          <cell r="G1323">
            <v>-304554535.63</v>
          </cell>
        </row>
        <row r="1324">
          <cell r="B1324">
            <v>4417535</v>
          </cell>
          <cell r="C1324" t="str">
            <v>POV-p-leasing NP</v>
          </cell>
          <cell r="D1324">
            <v>-17264.990000000002</v>
          </cell>
          <cell r="E1324">
            <v>-8449.42</v>
          </cell>
          <cell r="F1324">
            <v>-11413.42</v>
          </cell>
          <cell r="G1324">
            <v>-4386.42</v>
          </cell>
        </row>
        <row r="1325">
          <cell r="B1325">
            <v>4417540</v>
          </cell>
          <cell r="C1325" t="str">
            <v>POV-NP-bazar rez.NP</v>
          </cell>
          <cell r="D1325">
            <v>-1159303.27</v>
          </cell>
          <cell r="E1325">
            <v>-1227618</v>
          </cell>
          <cell r="F1325">
            <v>-735533.76</v>
          </cell>
          <cell r="G1325">
            <v>-787098.22</v>
          </cell>
        </row>
        <row r="1326">
          <cell r="B1326">
            <v>4417560</v>
          </cell>
          <cell r="C1326" t="str">
            <v>POV.n.p. po leasingu</v>
          </cell>
          <cell r="D1326">
            <v>-8317368.9000000004</v>
          </cell>
          <cell r="E1326">
            <v>-7433623.0099999998</v>
          </cell>
          <cell r="F1326">
            <v>-6045154.5099999998</v>
          </cell>
          <cell r="G1326">
            <v>-5443227.5999999996</v>
          </cell>
        </row>
        <row r="1327">
          <cell r="B1327">
            <v>4417570</v>
          </cell>
          <cell r="C1327" t="str">
            <v>POV-n.p. retail-STAR</v>
          </cell>
          <cell r="D1327">
            <v>-27128341.539999999</v>
          </cell>
          <cell r="E1327">
            <v>-24404310.350000001</v>
          </cell>
          <cell r="F1327">
            <v>-17937615.98</v>
          </cell>
          <cell r="G1327">
            <v>-16898309.530000001</v>
          </cell>
        </row>
        <row r="1328">
          <cell r="B1328">
            <v>4417610</v>
          </cell>
          <cell r="C1328" t="str">
            <v>Havárie nové ret -NP</v>
          </cell>
          <cell r="D1328">
            <v>-1451737301.3599999</v>
          </cell>
          <cell r="E1328">
            <v>-1511366639.22</v>
          </cell>
          <cell r="F1328">
            <v>-1539830603.74</v>
          </cell>
          <cell r="G1328">
            <v>-1609147607.78</v>
          </cell>
        </row>
        <row r="1329">
          <cell r="B1329">
            <v>4417615</v>
          </cell>
          <cell r="C1329" t="str">
            <v>Havárie původní-NP</v>
          </cell>
          <cell r="D1329">
            <v>-9098715.5299999993</v>
          </cell>
          <cell r="E1329">
            <v>-8560785.0999999996</v>
          </cell>
          <cell r="F1329">
            <v>-6684522.9500000002</v>
          </cell>
          <cell r="G1329">
            <v>-6508449.6100000003</v>
          </cell>
        </row>
        <row r="1330">
          <cell r="B1330">
            <v>4417620</v>
          </cell>
          <cell r="C1330" t="str">
            <v>Hav.poj.flotily nové</v>
          </cell>
          <cell r="D1330">
            <v>-764322528.62</v>
          </cell>
          <cell r="E1330">
            <v>-768830836.17999995</v>
          </cell>
          <cell r="F1330">
            <v>-917784781.25</v>
          </cell>
          <cell r="G1330">
            <v>-911627714.85000002</v>
          </cell>
        </row>
        <row r="1331">
          <cell r="B1331">
            <v>4417630</v>
          </cell>
          <cell r="C1331" t="str">
            <v>Hav.leasing nové-NP</v>
          </cell>
          <cell r="D1331">
            <v>-589852341.54999995</v>
          </cell>
          <cell r="E1331">
            <v>-634570509.29999995</v>
          </cell>
          <cell r="F1331">
            <v>-676277075.38999999</v>
          </cell>
          <cell r="G1331">
            <v>-670580609.33000004</v>
          </cell>
        </row>
        <row r="1332">
          <cell r="B1332">
            <v>4417635</v>
          </cell>
          <cell r="C1332" t="str">
            <v>Hav.poj-p-leasing-NP</v>
          </cell>
          <cell r="D1332">
            <v>-12126.54</v>
          </cell>
          <cell r="E1332">
            <v>-5160.54</v>
          </cell>
          <cell r="F1332">
            <v>-966.54</v>
          </cell>
          <cell r="G1332">
            <v>-357.54</v>
          </cell>
        </row>
        <row r="1333">
          <cell r="B1333">
            <v>4417640</v>
          </cell>
          <cell r="C1333" t="str">
            <v>Hav.poj-NP-rezervaNP</v>
          </cell>
          <cell r="D1333">
            <v>-58321.49</v>
          </cell>
          <cell r="E1333">
            <v>-60479.76</v>
          </cell>
          <cell r="F1333">
            <v>-39339.129999999997</v>
          </cell>
          <cell r="G1333">
            <v>-41801.519999999997</v>
          </cell>
        </row>
        <row r="1334">
          <cell r="B1334">
            <v>4417660</v>
          </cell>
          <cell r="C1334" t="str">
            <v>Hav.poj.n.p.leasingu</v>
          </cell>
          <cell r="D1334">
            <v>-5873500.3099999996</v>
          </cell>
          <cell r="E1334">
            <v>-4997121.28</v>
          </cell>
          <cell r="F1334">
            <v>-4086088.73</v>
          </cell>
          <cell r="G1334">
            <v>-3515887.97</v>
          </cell>
        </row>
        <row r="1335">
          <cell r="B1335">
            <v>4417672</v>
          </cell>
          <cell r="C1335" t="str">
            <v>UPR-Autocare-cesty</v>
          </cell>
          <cell r="E1335">
            <v>0</v>
          </cell>
          <cell r="F1335">
            <v>0</v>
          </cell>
        </row>
        <row r="1336">
          <cell r="B1336">
            <v>4417710</v>
          </cell>
          <cell r="C1336" t="str">
            <v>Dopr.poj.nové-rez.NP</v>
          </cell>
          <cell r="D1336">
            <v>-14802919.58</v>
          </cell>
          <cell r="E1336">
            <v>-14016854.85</v>
          </cell>
          <cell r="F1336">
            <v>-14698354.300000001</v>
          </cell>
          <cell r="G1336">
            <v>-15930268.060000001</v>
          </cell>
        </row>
        <row r="1337">
          <cell r="B1337">
            <v>4417715</v>
          </cell>
          <cell r="C1337" t="str">
            <v>MR-doprav.poj.pův.NP</v>
          </cell>
          <cell r="D1337">
            <v>938019.38</v>
          </cell>
          <cell r="E1337">
            <v>938019.38</v>
          </cell>
          <cell r="F1337">
            <v>938019.38</v>
          </cell>
          <cell r="G1337">
            <v>938019.38</v>
          </cell>
        </row>
        <row r="1338">
          <cell r="B1338">
            <v>4417720</v>
          </cell>
          <cell r="C1338" t="str">
            <v>Dopr.poj.stř.riz.NP</v>
          </cell>
          <cell r="D1338">
            <v>-9885340.9299999997</v>
          </cell>
          <cell r="E1338">
            <v>-8093910.1600000001</v>
          </cell>
          <cell r="F1338">
            <v>-2675649.66</v>
          </cell>
          <cell r="G1338">
            <v>-1015780.16</v>
          </cell>
        </row>
        <row r="1339">
          <cell r="B1339">
            <v>4417721</v>
          </cell>
          <cell r="C1339" t="str">
            <v>Odp.dráž.dopr.SR</v>
          </cell>
          <cell r="D1339">
            <v>-1725272.71</v>
          </cell>
          <cell r="E1339">
            <v>-1873156.53</v>
          </cell>
          <cell r="F1339">
            <v>-1320261.8799999999</v>
          </cell>
          <cell r="G1339">
            <v>-999112.01</v>
          </cell>
        </row>
        <row r="1340">
          <cell r="B1340">
            <v>4417722</v>
          </cell>
          <cell r="C1340" t="str">
            <v>UPR-Odp.drážní VR</v>
          </cell>
          <cell r="E1340">
            <v>0</v>
          </cell>
          <cell r="F1340">
            <v>-426462</v>
          </cell>
          <cell r="G1340">
            <v>-1108146.69</v>
          </cell>
        </row>
        <row r="1341">
          <cell r="B1341">
            <v>4417724</v>
          </cell>
          <cell r="C1341" t="str">
            <v>Odp.dopravce SR</v>
          </cell>
          <cell r="D1341">
            <v>-30441223.059999999</v>
          </cell>
          <cell r="E1341">
            <v>-29077047.140000001</v>
          </cell>
          <cell r="F1341">
            <v>-27220375.100000001</v>
          </cell>
          <cell r="G1341">
            <v>-16281443.25</v>
          </cell>
        </row>
        <row r="1342">
          <cell r="B1342">
            <v>4417725</v>
          </cell>
          <cell r="C1342" t="str">
            <v>UPR-Odp.dopravce VR</v>
          </cell>
          <cell r="E1342">
            <v>0</v>
          </cell>
          <cell r="F1342">
            <v>-17504777.140000001</v>
          </cell>
          <cell r="G1342">
            <v>-52490915.310000002</v>
          </cell>
        </row>
        <row r="1343">
          <cell r="B1343">
            <v>4417810</v>
          </cell>
          <cell r="C1343" t="str">
            <v>Poj.plodin nové-NP</v>
          </cell>
          <cell r="D1343">
            <v>-566757959.39999998</v>
          </cell>
          <cell r="E1343">
            <v>-397995161.66000003</v>
          </cell>
          <cell r="F1343">
            <v>-548325239.75</v>
          </cell>
          <cell r="G1343">
            <v>-391883059.01999998</v>
          </cell>
        </row>
        <row r="1344">
          <cell r="B1344">
            <v>4417820</v>
          </cell>
          <cell r="C1344" t="str">
            <v>Poj.zvířat nové-NP</v>
          </cell>
          <cell r="D1344">
            <v>-159198454.59999999</v>
          </cell>
          <cell r="E1344">
            <v>-116954234</v>
          </cell>
          <cell r="F1344">
            <v>-166092473.72999999</v>
          </cell>
          <cell r="G1344">
            <v>-124306091.43000001</v>
          </cell>
        </row>
        <row r="1345">
          <cell r="B1345">
            <v>4417840</v>
          </cell>
          <cell r="C1345" t="str">
            <v>Poj.zvířat PET-NP</v>
          </cell>
          <cell r="D1345">
            <v>-12157215.689999999</v>
          </cell>
          <cell r="E1345">
            <v>-13046352.449999999</v>
          </cell>
          <cell r="F1345">
            <v>-13867230.58</v>
          </cell>
          <cell r="G1345">
            <v>-14734552.35</v>
          </cell>
        </row>
        <row r="1346">
          <cell r="B1346">
            <v>4417842</v>
          </cell>
          <cell r="C1346" t="str">
            <v>UPR-Pet-Cestovky</v>
          </cell>
          <cell r="E1346">
            <v>0</v>
          </cell>
          <cell r="F1346">
            <v>-583.58000000000004</v>
          </cell>
          <cell r="G1346">
            <v>-6713.83</v>
          </cell>
        </row>
        <row r="1347">
          <cell r="B1347">
            <v>4418300</v>
          </cell>
          <cell r="C1347" t="str">
            <v>KDP ŽP rez.na NP AS</v>
          </cell>
          <cell r="D1347">
            <v>-35880.29</v>
          </cell>
          <cell r="E1347">
            <v>-32595.119999999999</v>
          </cell>
          <cell r="F1347">
            <v>-30346.23</v>
          </cell>
          <cell r="G1347">
            <v>-25221.5</v>
          </cell>
        </row>
        <row r="1348">
          <cell r="B1348">
            <v>4418330</v>
          </cell>
          <cell r="C1348" t="str">
            <v>UPR-outsou.prod.ŽP</v>
          </cell>
          <cell r="E1348">
            <v>0</v>
          </cell>
          <cell r="F1348">
            <v>-18063.240000000002</v>
          </cell>
          <cell r="G1348">
            <v>-62953.74</v>
          </cell>
        </row>
        <row r="1349">
          <cell r="B1349">
            <v>4418350</v>
          </cell>
          <cell r="C1349" t="str">
            <v>KDP NŽP-AS úraz</v>
          </cell>
          <cell r="D1349">
            <v>-37674.92</v>
          </cell>
          <cell r="E1349">
            <v>-34055.99</v>
          </cell>
          <cell r="F1349">
            <v>-35160.74</v>
          </cell>
          <cell r="G1349">
            <v>-31582.77</v>
          </cell>
        </row>
        <row r="1350">
          <cell r="B1350">
            <v>4418360</v>
          </cell>
          <cell r="C1350" t="str">
            <v>UPR-outsource.prod.</v>
          </cell>
          <cell r="D1350">
            <v>-127455.79</v>
          </cell>
          <cell r="E1350">
            <v>-215838.48</v>
          </cell>
          <cell r="F1350">
            <v>-317598.2</v>
          </cell>
          <cell r="G1350">
            <v>-348415</v>
          </cell>
        </row>
        <row r="1351">
          <cell r="B1351">
            <v>4418361</v>
          </cell>
          <cell r="C1351" t="str">
            <v>Odhad rez.UPR</v>
          </cell>
          <cell r="D1351">
            <v>-7253602.7699999996</v>
          </cell>
          <cell r="E1351">
            <v>-1498270.79</v>
          </cell>
          <cell r="F1351">
            <v>4061769.28</v>
          </cell>
          <cell r="G1351">
            <v>6054350.5599999996</v>
          </cell>
        </row>
        <row r="1352">
          <cell r="B1352">
            <v>4418365</v>
          </cell>
          <cell r="C1352" t="str">
            <v>UPR-outsource.prod.</v>
          </cell>
          <cell r="D1352">
            <v>-396371252.83999997</v>
          </cell>
          <cell r="E1352">
            <v>-379687646.77999997</v>
          </cell>
          <cell r="F1352">
            <v>-367765449.16000003</v>
          </cell>
          <cell r="G1352">
            <v>-341629209.85000002</v>
          </cell>
        </row>
        <row r="1353">
          <cell r="B1353">
            <v>4418450</v>
          </cell>
          <cell r="C1353" t="str">
            <v>KDP ŽP rez.na NP zdr</v>
          </cell>
          <cell r="D1353">
            <v>-2</v>
          </cell>
          <cell r="E1353">
            <v>-179</v>
          </cell>
          <cell r="F1353">
            <v>-162</v>
          </cell>
          <cell r="G1353">
            <v>-245</v>
          </cell>
        </row>
        <row r="1354">
          <cell r="B1354">
            <v>4419399</v>
          </cell>
          <cell r="C1354" t="str">
            <v>Korekce POV-rez.NP</v>
          </cell>
          <cell r="D1354">
            <v>2269813055.8299999</v>
          </cell>
          <cell r="E1354">
            <v>2309369655.7399998</v>
          </cell>
          <cell r="F1354">
            <v>2314290457.1300001</v>
          </cell>
          <cell r="G1354">
            <v>2232503739.5300002</v>
          </cell>
        </row>
        <row r="1355">
          <cell r="B1355">
            <v>4419430</v>
          </cell>
          <cell r="C1355" t="str">
            <v>Úraz.poj.sNP nové-NP</v>
          </cell>
          <cell r="D1355">
            <v>-19502090.649999999</v>
          </cell>
          <cell r="E1355">
            <v>-18665025.82</v>
          </cell>
          <cell r="F1355">
            <v>-17945406.239999998</v>
          </cell>
          <cell r="G1355">
            <v>-17005583.609999999</v>
          </cell>
        </row>
        <row r="1356">
          <cell r="B1356">
            <v>4419432</v>
          </cell>
          <cell r="C1356" t="str">
            <v>UPR-Poj.úrazu-CH</v>
          </cell>
          <cell r="E1356">
            <v>0</v>
          </cell>
          <cell r="F1356">
            <v>-112808.89</v>
          </cell>
          <cell r="G1356">
            <v>-640524</v>
          </cell>
        </row>
        <row r="1357">
          <cell r="B1357">
            <v>4419435</v>
          </cell>
          <cell r="C1357" t="str">
            <v>Úraz.poj s NP pův-NP</v>
          </cell>
          <cell r="D1357">
            <v>-159632.32999999999</v>
          </cell>
          <cell r="E1357">
            <v>-150327.57</v>
          </cell>
          <cell r="F1357">
            <v>-106919.93</v>
          </cell>
          <cell r="G1357">
            <v>-112288.24</v>
          </cell>
        </row>
        <row r="1358">
          <cell r="B1358">
            <v>4419997</v>
          </cell>
          <cell r="C1358" t="str">
            <v>Korekce-RNP-akt.zaj.</v>
          </cell>
          <cell r="D1358">
            <v>46119648.270000003</v>
          </cell>
          <cell r="E1358">
            <v>137999319.37</v>
          </cell>
          <cell r="F1358">
            <v>45361915.950000003</v>
          </cell>
          <cell r="G1358">
            <v>92321243.599999994</v>
          </cell>
        </row>
        <row r="1359">
          <cell r="B1359">
            <v>4419998</v>
          </cell>
          <cell r="C1359" t="str">
            <v>Post.rez.na NP-VR</v>
          </cell>
          <cell r="D1359">
            <v>-86923708.849999994</v>
          </cell>
          <cell r="E1359">
            <v>-232524600.47</v>
          </cell>
          <cell r="F1359">
            <v>-124044790.64</v>
          </cell>
          <cell r="G1359">
            <v>-142242858.00999999</v>
          </cell>
        </row>
        <row r="1360">
          <cell r="B1360">
            <v>4419999</v>
          </cell>
          <cell r="C1360" t="str">
            <v>Korekce-rez.na NP</v>
          </cell>
          <cell r="D1360">
            <v>4544053175.0100002</v>
          </cell>
          <cell r="E1360">
            <v>4944795587.6800003</v>
          </cell>
          <cell r="F1360">
            <v>4892506149.1800003</v>
          </cell>
          <cell r="G1360">
            <v>5106493566.1000004</v>
          </cell>
        </row>
        <row r="1361">
          <cell r="B1361">
            <v>4420010</v>
          </cell>
          <cell r="C1361" t="str">
            <v>DPF-rez.ŽP-IFRS4</v>
          </cell>
          <cell r="D1361">
            <v>1728101025.26</v>
          </cell>
          <cell r="E1361">
            <v>1682474956.54</v>
          </cell>
          <cell r="F1361">
            <v>1576012193.6700001</v>
          </cell>
          <cell r="G1361">
            <v>1521352615.49</v>
          </cell>
        </row>
        <row r="1362">
          <cell r="B1362">
            <v>4420020</v>
          </cell>
          <cell r="C1362" t="str">
            <v>DPF-gar.záv.-inv.sml</v>
          </cell>
          <cell r="D1362">
            <v>-1422463829.0699999</v>
          </cell>
          <cell r="E1362">
            <v>-1384833346.51</v>
          </cell>
          <cell r="F1362">
            <v>-1299137990.47</v>
          </cell>
          <cell r="G1362">
            <v>-1251180669.3800001</v>
          </cell>
        </row>
        <row r="1363">
          <cell r="B1363">
            <v>4420030</v>
          </cell>
          <cell r="C1363" t="str">
            <v>DPF-záv.z invest.sml</v>
          </cell>
          <cell r="D1363">
            <v>-23702410.539999999</v>
          </cell>
          <cell r="E1363">
            <v>-23391047.960000001</v>
          </cell>
          <cell r="F1363">
            <v>-22209109.780000001</v>
          </cell>
          <cell r="G1363">
            <v>-20575576.649999999</v>
          </cell>
        </row>
        <row r="1364">
          <cell r="B1364">
            <v>4420040</v>
          </cell>
          <cell r="C1364" t="str">
            <v>DPF-záv.z poj.sml.</v>
          </cell>
          <cell r="D1364">
            <v>-281934785.64999998</v>
          </cell>
          <cell r="E1364">
            <v>-274250562.06999999</v>
          </cell>
          <cell r="F1364">
            <v>-254665093.41999999</v>
          </cell>
          <cell r="G1364">
            <v>-249596369.46000001</v>
          </cell>
        </row>
        <row r="1365">
          <cell r="B1365">
            <v>4421100</v>
          </cell>
          <cell r="C1365" t="str">
            <v>Rez.poj.ŽP-čerp.přeb</v>
          </cell>
          <cell r="D1365">
            <v>0</v>
          </cell>
          <cell r="E1365">
            <v>15050000</v>
          </cell>
          <cell r="F1365">
            <v>0</v>
          </cell>
          <cell r="G1365">
            <v>4513004.7300000004</v>
          </cell>
        </row>
        <row r="1366">
          <cell r="B1366">
            <v>4421210</v>
          </cell>
          <cell r="C1366" t="str">
            <v>Rez.pojistného ŽP -p</v>
          </cell>
          <cell r="D1366">
            <v>-8900486</v>
          </cell>
          <cell r="E1366">
            <v>-8979803</v>
          </cell>
          <cell r="F1366">
            <v>-6644365</v>
          </cell>
          <cell r="G1366">
            <v>-6710617</v>
          </cell>
        </row>
        <row r="1367">
          <cell r="B1367">
            <v>4421515</v>
          </cell>
          <cell r="C1367" t="str">
            <v>Rez.ŽP-DYK-P přev.f</v>
          </cell>
          <cell r="D1367">
            <v>-344695327.80000001</v>
          </cell>
          <cell r="E1367">
            <v>-323551138.73000002</v>
          </cell>
          <cell r="F1367">
            <v>-354797743.36000001</v>
          </cell>
          <cell r="G1367">
            <v>-314140972.19999999</v>
          </cell>
        </row>
        <row r="1368">
          <cell r="B1368">
            <v>4421517</v>
          </cell>
          <cell r="C1368" t="str">
            <v>Rez.ŽP-mim.poj.přev.</v>
          </cell>
          <cell r="D1368">
            <v>4004969.23</v>
          </cell>
          <cell r="E1368">
            <v>-14269693.1</v>
          </cell>
          <cell r="F1368">
            <v>-5298341.46</v>
          </cell>
          <cell r="G1368">
            <v>2173063.4500000002</v>
          </cell>
        </row>
        <row r="1369">
          <cell r="B1369">
            <v>4421710</v>
          </cell>
          <cell r="C1369" t="str">
            <v>Zproštění(ŽP)</v>
          </cell>
          <cell r="D1369">
            <v>-42982035.270000003</v>
          </cell>
          <cell r="E1369">
            <v>-42982035.270000003</v>
          </cell>
          <cell r="F1369">
            <v>-36967510.539999999</v>
          </cell>
          <cell r="G1369">
            <v>-36967510.539999999</v>
          </cell>
        </row>
        <row r="1370">
          <cell r="B1370">
            <v>4421800</v>
          </cell>
          <cell r="C1370" t="str">
            <v>Rez.ŽP na p.p.-APO</v>
          </cell>
          <cell r="D1370">
            <v>0</v>
          </cell>
          <cell r="E1370">
            <v>-1006705</v>
          </cell>
          <cell r="F1370">
            <v>0</v>
          </cell>
          <cell r="G1370">
            <v>-785951</v>
          </cell>
        </row>
        <row r="1371">
          <cell r="B1371">
            <v>4421801</v>
          </cell>
          <cell r="C1371" t="str">
            <v>Rez.ŽP na p.p.-APO P</v>
          </cell>
          <cell r="D1371">
            <v>0</v>
          </cell>
          <cell r="E1371">
            <v>-23250</v>
          </cell>
          <cell r="F1371">
            <v>0</v>
          </cell>
          <cell r="G1371">
            <v>-23580</v>
          </cell>
        </row>
        <row r="1372">
          <cell r="B1372">
            <v>4422250</v>
          </cell>
          <cell r="C1372" t="str">
            <v>Kapitalizace odp.ŽP</v>
          </cell>
          <cell r="D1372">
            <v>-538768</v>
          </cell>
          <cell r="E1372">
            <v>-541910</v>
          </cell>
          <cell r="F1372">
            <v>-333233</v>
          </cell>
          <cell r="G1372">
            <v>-336248</v>
          </cell>
        </row>
        <row r="1373">
          <cell r="B1373">
            <v>4425100</v>
          </cell>
          <cell r="C1373" t="str">
            <v>Rez.ŽP-živ.riz.poj.</v>
          </cell>
          <cell r="D1373">
            <v>-246453768.77000001</v>
          </cell>
          <cell r="E1373">
            <v>-248049931.65000001</v>
          </cell>
          <cell r="F1373">
            <v>-245366781.81</v>
          </cell>
          <cell r="G1373">
            <v>-244562023.28</v>
          </cell>
        </row>
        <row r="1374">
          <cell r="B1374">
            <v>4425101</v>
          </cell>
          <cell r="C1374" t="str">
            <v>Rez.ŽP-riz.APO</v>
          </cell>
          <cell r="D1374">
            <v>-204161401.09999999</v>
          </cell>
          <cell r="E1374">
            <v>-202150019.09999999</v>
          </cell>
          <cell r="F1374">
            <v>-191334473.44999999</v>
          </cell>
          <cell r="G1374">
            <v>-186972413.44999999</v>
          </cell>
        </row>
        <row r="1375">
          <cell r="B1375">
            <v>4425102</v>
          </cell>
          <cell r="C1375" t="str">
            <v>Rez.ŽP-živ.riz.p.PNV</v>
          </cell>
          <cell r="D1375">
            <v>-1103.25</v>
          </cell>
          <cell r="E1375">
            <v>-1103.25</v>
          </cell>
          <cell r="F1375">
            <v>-774.54</v>
          </cell>
          <cell r="G1375">
            <v>-774.54</v>
          </cell>
        </row>
        <row r="1376">
          <cell r="B1376">
            <v>4425103</v>
          </cell>
          <cell r="C1376" t="str">
            <v>Rez.ŽP-riz.APO PNV</v>
          </cell>
          <cell r="D1376">
            <v>-20222767</v>
          </cell>
          <cell r="E1376">
            <v>-20151867</v>
          </cell>
          <cell r="F1376">
            <v>-19677238</v>
          </cell>
          <cell r="G1376">
            <v>-19585641</v>
          </cell>
        </row>
        <row r="1377">
          <cell r="B1377">
            <v>4425110</v>
          </cell>
          <cell r="C1377" t="str">
            <v>KDP-rez.ŽP-zproštění</v>
          </cell>
          <cell r="D1377">
            <v>-552977.93000000005</v>
          </cell>
          <cell r="E1377">
            <v>-576087.43999999994</v>
          </cell>
          <cell r="F1377">
            <v>-513997.26</v>
          </cell>
          <cell r="G1377">
            <v>-527973.53</v>
          </cell>
        </row>
        <row r="1378">
          <cell r="B1378">
            <v>4425150</v>
          </cell>
          <cell r="C1378" t="str">
            <v>Rez.KDP-úr.z riz.vk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>
            <v>4425200</v>
          </cell>
          <cell r="C1379" t="str">
            <v>Rez.ŽP-živ.kap.poj.</v>
          </cell>
          <cell r="D1379">
            <v>-14428766822.049999</v>
          </cell>
          <cell r="E1379">
            <v>-14082931781.040001</v>
          </cell>
          <cell r="F1379">
            <v>-13441285626.49</v>
          </cell>
          <cell r="G1379">
            <v>-13087357311.98</v>
          </cell>
        </row>
        <row r="1380">
          <cell r="B1380">
            <v>4425201</v>
          </cell>
          <cell r="C1380" t="str">
            <v>Rez.ŽP-kapit.APO</v>
          </cell>
          <cell r="D1380">
            <v>-2877479170.75</v>
          </cell>
          <cell r="E1380">
            <v>-2835024972.75</v>
          </cell>
          <cell r="F1380">
            <v>-2590359758.6799998</v>
          </cell>
          <cell r="G1380">
            <v>-2528398039.6799998</v>
          </cell>
        </row>
        <row r="1381">
          <cell r="B1381">
            <v>4425202</v>
          </cell>
          <cell r="C1381" t="str">
            <v>Rez.ŽP-živ.kap.p.PNV</v>
          </cell>
          <cell r="D1381">
            <v>-111827324.42</v>
          </cell>
          <cell r="E1381">
            <v>-107804253.16</v>
          </cell>
          <cell r="F1381">
            <v>-96067640.640000001</v>
          </cell>
          <cell r="G1381">
            <v>-90747930.219999999</v>
          </cell>
        </row>
        <row r="1382">
          <cell r="B1382">
            <v>4425203</v>
          </cell>
          <cell r="C1382" t="str">
            <v>Rez.ŽP-kapit.APO PNV</v>
          </cell>
          <cell r="D1382">
            <v>-167622411.55000001</v>
          </cell>
          <cell r="E1382">
            <v>-164318382.55000001</v>
          </cell>
          <cell r="F1382">
            <v>-149222267.55000001</v>
          </cell>
          <cell r="G1382">
            <v>-146422219.55000001</v>
          </cell>
        </row>
        <row r="1383">
          <cell r="B1383">
            <v>4425210</v>
          </cell>
          <cell r="C1383" t="str">
            <v>KDP-rez.ŽP-zproštění</v>
          </cell>
          <cell r="D1383">
            <v>-129686530.97</v>
          </cell>
          <cell r="E1383">
            <v>-129533469.02</v>
          </cell>
          <cell r="F1383">
            <v>-125777413.98999999</v>
          </cell>
          <cell r="G1383">
            <v>-125126638.14</v>
          </cell>
        </row>
        <row r="1384">
          <cell r="B1384">
            <v>4425230</v>
          </cell>
          <cell r="C1384" t="str">
            <v>KDP-rez.ŽP-Zppp</v>
          </cell>
          <cell r="D1384">
            <v>-37092010.560000002</v>
          </cell>
          <cell r="E1384">
            <v>-37567883.649999999</v>
          </cell>
          <cell r="F1384">
            <v>-37782242.399999999</v>
          </cell>
          <cell r="G1384">
            <v>-37910681.399999999</v>
          </cell>
        </row>
        <row r="1385">
          <cell r="B1385">
            <v>4425250</v>
          </cell>
          <cell r="C1385" t="str">
            <v>Rez.KDP-úr.z kap.vkl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425300</v>
          </cell>
          <cell r="C1386" t="str">
            <v>Rez.ŽP-poj.mládeže</v>
          </cell>
          <cell r="D1386">
            <v>-2389759280.7600002</v>
          </cell>
          <cell r="E1386">
            <v>-2414811417.1900001</v>
          </cell>
          <cell r="F1386">
            <v>-2488627478.5999999</v>
          </cell>
          <cell r="G1386">
            <v>-2517039144.6900001</v>
          </cell>
        </row>
        <row r="1387">
          <cell r="B1387">
            <v>4425301</v>
          </cell>
          <cell r="C1387" t="str">
            <v>Rez.ŽP-mládež APO</v>
          </cell>
          <cell r="D1387">
            <v>-1637282154.0899999</v>
          </cell>
          <cell r="E1387">
            <v>-1534912660.0899999</v>
          </cell>
          <cell r="F1387">
            <v>-1221916157.3900001</v>
          </cell>
          <cell r="G1387">
            <v>-1125725178.3900001</v>
          </cell>
        </row>
        <row r="1388">
          <cell r="B1388">
            <v>4425302</v>
          </cell>
          <cell r="C1388" t="str">
            <v>Rez.ŽP-p.mládeže PNV</v>
          </cell>
          <cell r="D1388">
            <v>-23397975.420000002</v>
          </cell>
          <cell r="E1388">
            <v>-22993211.300000001</v>
          </cell>
          <cell r="F1388">
            <v>-21849583.670000002</v>
          </cell>
          <cell r="G1388">
            <v>-21488626.280000001</v>
          </cell>
        </row>
        <row r="1389">
          <cell r="B1389">
            <v>4425303</v>
          </cell>
          <cell r="C1389" t="str">
            <v>Rez.ŽP-mládež APO PN</v>
          </cell>
          <cell r="D1389">
            <v>-44423425</v>
          </cell>
          <cell r="E1389">
            <v>-44168096</v>
          </cell>
          <cell r="F1389">
            <v>-41849727</v>
          </cell>
          <cell r="G1389">
            <v>-41775058</v>
          </cell>
        </row>
        <row r="1390">
          <cell r="B1390">
            <v>4425310</v>
          </cell>
          <cell r="C1390" t="str">
            <v>KDP-rez.ŽP-zproštění</v>
          </cell>
          <cell r="D1390">
            <v>-3741082.11</v>
          </cell>
          <cell r="E1390">
            <v>-3803800.06</v>
          </cell>
          <cell r="F1390">
            <v>-3266866.4</v>
          </cell>
          <cell r="G1390">
            <v>-3283770.84</v>
          </cell>
        </row>
        <row r="1391">
          <cell r="B1391">
            <v>4425350</v>
          </cell>
          <cell r="C1391" t="str">
            <v>Rez.KDP-úr.z vkl.ml.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4425400</v>
          </cell>
          <cell r="C1392" t="str">
            <v>Rez.ŽP-poj.důch.</v>
          </cell>
          <cell r="D1392">
            <v>-162827315.72999999</v>
          </cell>
          <cell r="E1392">
            <v>-161883480.33000001</v>
          </cell>
          <cell r="F1392">
            <v>-156690595.62</v>
          </cell>
          <cell r="G1392">
            <v>-155877500.62</v>
          </cell>
        </row>
        <row r="1393">
          <cell r="B1393">
            <v>4425401</v>
          </cell>
          <cell r="C1393" t="str">
            <v>Rez.ŽP-důchod APO</v>
          </cell>
          <cell r="D1393">
            <v>-4289050975.2199998</v>
          </cell>
          <cell r="E1393">
            <v>-4218269731.2199998</v>
          </cell>
          <cell r="F1393">
            <v>-3986419092.96</v>
          </cell>
          <cell r="G1393">
            <v>-3921389237.96</v>
          </cell>
        </row>
        <row r="1394">
          <cell r="B1394">
            <v>4425402</v>
          </cell>
          <cell r="C1394" t="str">
            <v>Rez.ŽP-poj.důch. PNV</v>
          </cell>
          <cell r="D1394">
            <v>-46806.57</v>
          </cell>
          <cell r="E1394">
            <v>-45514.17</v>
          </cell>
          <cell r="F1394">
            <v>-41375.89</v>
          </cell>
          <cell r="G1394">
            <v>-40863.050000000003</v>
          </cell>
        </row>
        <row r="1395">
          <cell r="B1395">
            <v>4425403</v>
          </cell>
          <cell r="C1395" t="str">
            <v>Rez.ŽP-důchod APO PN</v>
          </cell>
          <cell r="D1395">
            <v>-226337059</v>
          </cell>
          <cell r="E1395">
            <v>-225355667</v>
          </cell>
          <cell r="F1395">
            <v>-206053368</v>
          </cell>
          <cell r="G1395">
            <v>-205337373</v>
          </cell>
        </row>
        <row r="1396">
          <cell r="B1396">
            <v>4425600</v>
          </cell>
          <cell r="C1396" t="str">
            <v>Rez.ŽP-úr.návr.vkl.</v>
          </cell>
          <cell r="D1396">
            <v>-503858792</v>
          </cell>
          <cell r="E1396">
            <v>-474128702</v>
          </cell>
          <cell r="F1396">
            <v>-391809440</v>
          </cell>
          <cell r="G1396">
            <v>-365515705</v>
          </cell>
        </row>
        <row r="1397">
          <cell r="B1397">
            <v>4425601</v>
          </cell>
          <cell r="C1397" t="str">
            <v>Rez.ŽP-vkl.úraz APO</v>
          </cell>
          <cell r="D1397">
            <v>-749164403</v>
          </cell>
          <cell r="E1397">
            <v>-721754149</v>
          </cell>
          <cell r="F1397">
            <v>-698447468</v>
          </cell>
          <cell r="G1397">
            <v>-675494922</v>
          </cell>
        </row>
        <row r="1398">
          <cell r="B1398">
            <v>4425602</v>
          </cell>
          <cell r="C1398" t="str">
            <v>Rez.ŽP-úr.n.vkl.PNV</v>
          </cell>
          <cell r="D1398">
            <v>-324413.23</v>
          </cell>
          <cell r="E1398">
            <v>-309673.03999999998</v>
          </cell>
          <cell r="F1398">
            <v>-279381.92</v>
          </cell>
          <cell r="G1398">
            <v>-273341.32</v>
          </cell>
        </row>
        <row r="1399">
          <cell r="B1399">
            <v>4425603</v>
          </cell>
          <cell r="C1399" t="str">
            <v>Rez.ŽP-vkl.úraz APO</v>
          </cell>
          <cell r="D1399">
            <v>-73879758</v>
          </cell>
          <cell r="E1399">
            <v>-72192892</v>
          </cell>
          <cell r="F1399">
            <v>-69336358</v>
          </cell>
          <cell r="G1399">
            <v>-68177426</v>
          </cell>
        </row>
        <row r="1400">
          <cell r="B1400">
            <v>4425650</v>
          </cell>
          <cell r="C1400" t="str">
            <v>Rez.KDP-úr.z úraz.vk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>
            <v>4425700</v>
          </cell>
          <cell r="C1401" t="str">
            <v>Rez.ŽP-mimoř.poj.</v>
          </cell>
          <cell r="D1401">
            <v>-2977877595.0599999</v>
          </cell>
          <cell r="E1401">
            <v>-2872034189.79</v>
          </cell>
          <cell r="F1401">
            <v>-2564017831.9299998</v>
          </cell>
          <cell r="G1401">
            <v>-2460660770.8000002</v>
          </cell>
        </row>
        <row r="1402">
          <cell r="B1402">
            <v>4425701</v>
          </cell>
          <cell r="C1402" t="str">
            <v>Rez.ŽP-mimoř.poj.</v>
          </cell>
          <cell r="E1402">
            <v>-959426.39</v>
          </cell>
          <cell r="F1402">
            <v>-6534791.71</v>
          </cell>
          <cell r="G1402">
            <v>-7308763.2599999998</v>
          </cell>
        </row>
        <row r="1403">
          <cell r="B1403">
            <v>4425702</v>
          </cell>
          <cell r="C1403" t="str">
            <v>Rez.ŽP-mimoř.poj.PNV</v>
          </cell>
          <cell r="D1403">
            <v>-582608.61</v>
          </cell>
          <cell r="E1403">
            <v>-571224.69999999995</v>
          </cell>
          <cell r="F1403">
            <v>-408377.7</v>
          </cell>
          <cell r="G1403">
            <v>-396284.96</v>
          </cell>
        </row>
        <row r="1404">
          <cell r="B1404">
            <v>4426001</v>
          </cell>
          <cell r="C1404" t="str">
            <v>IBNR-ŽP-čerp.přeb.</v>
          </cell>
          <cell r="D1404">
            <v>0</v>
          </cell>
          <cell r="E1404">
            <v>181191768.38</v>
          </cell>
          <cell r="F1404">
            <v>-0.02</v>
          </cell>
          <cell r="G1404">
            <v>202407622.75999999</v>
          </cell>
        </row>
        <row r="1405">
          <cell r="B1405">
            <v>4426100</v>
          </cell>
          <cell r="C1405" t="str">
            <v>Rez.ŽP(IBNR)-smrt</v>
          </cell>
          <cell r="D1405">
            <v>-23156016.75</v>
          </cell>
          <cell r="E1405">
            <v>-158113468.71000001</v>
          </cell>
          <cell r="F1405">
            <v>-26097733.43</v>
          </cell>
          <cell r="G1405">
            <v>-164093193.25</v>
          </cell>
        </row>
        <row r="1406">
          <cell r="B1406">
            <v>4426102</v>
          </cell>
          <cell r="C1406" t="str">
            <v>Rez.ŽP(IBNR)-smrt</v>
          </cell>
          <cell r="D1406">
            <v>1820021.36</v>
          </cell>
          <cell r="E1406">
            <v>22574513.25</v>
          </cell>
          <cell r="F1406">
            <v>1734265.32</v>
          </cell>
          <cell r="G1406">
            <v>26181025.559999999</v>
          </cell>
        </row>
        <row r="1407">
          <cell r="B1407">
            <v>4426200</v>
          </cell>
          <cell r="C1407" t="str">
            <v>Rez.ŽP(IBNR)-inval.</v>
          </cell>
          <cell r="D1407">
            <v>-7554363.0999999996</v>
          </cell>
          <cell r="E1407">
            <v>-55435743.689999998</v>
          </cell>
          <cell r="F1407">
            <v>-10456467.859999999</v>
          </cell>
          <cell r="G1407">
            <v>-73508830.120000005</v>
          </cell>
        </row>
        <row r="1408">
          <cell r="B1408">
            <v>4426202</v>
          </cell>
          <cell r="C1408" t="str">
            <v>Rez.ŽP(IBNR)-inval.</v>
          </cell>
          <cell r="D1408">
            <v>524992.92000000004</v>
          </cell>
          <cell r="E1408">
            <v>10475987.789999999</v>
          </cell>
          <cell r="F1408">
            <v>895274.99</v>
          </cell>
          <cell r="G1408">
            <v>7988112.6200000001</v>
          </cell>
        </row>
        <row r="1409">
          <cell r="B1409">
            <v>4426300</v>
          </cell>
          <cell r="C1409" t="str">
            <v>Rez.ŽP IBNR onem.</v>
          </cell>
          <cell r="D1409">
            <v>-5773133.8799999999</v>
          </cell>
          <cell r="E1409">
            <v>-43460245.130000003</v>
          </cell>
          <cell r="F1409">
            <v>-7661764.5700000003</v>
          </cell>
          <cell r="G1409">
            <v>-52305087.859999999</v>
          </cell>
        </row>
        <row r="1410">
          <cell r="B1410">
            <v>4426302</v>
          </cell>
          <cell r="C1410" t="str">
            <v>Rez.ŽP IBNR onem.m.r</v>
          </cell>
          <cell r="D1410">
            <v>706272.88</v>
          </cell>
          <cell r="E1410">
            <v>7275003.8799999999</v>
          </cell>
          <cell r="F1410">
            <v>798987.95</v>
          </cell>
          <cell r="G1410">
            <v>12210892.77</v>
          </cell>
        </row>
        <row r="1411">
          <cell r="B1411">
            <v>4426400</v>
          </cell>
          <cell r="C1411" t="str">
            <v>Rez.ŽP (IBNR) KO</v>
          </cell>
          <cell r="D1411">
            <v>2692.21</v>
          </cell>
          <cell r="E1411">
            <v>-80327.16</v>
          </cell>
          <cell r="F1411">
            <v>-16551.330000000002</v>
          </cell>
          <cell r="G1411">
            <v>-98774.44</v>
          </cell>
        </row>
        <row r="1412">
          <cell r="B1412">
            <v>4426402</v>
          </cell>
          <cell r="C1412" t="str">
            <v>Rez.ŽP(IBNR)-KO m.r.</v>
          </cell>
          <cell r="D1412">
            <v>-10221.469999999999</v>
          </cell>
          <cell r="E1412">
            <v>142760.94</v>
          </cell>
          <cell r="F1412">
            <v>7521.6</v>
          </cell>
          <cell r="G1412">
            <v>7812.99</v>
          </cell>
        </row>
        <row r="1413">
          <cell r="B1413">
            <v>4427001</v>
          </cell>
          <cell r="C1413" t="str">
            <v>RBNS-ŽP-čerp.přeb.</v>
          </cell>
          <cell r="D1413">
            <v>0</v>
          </cell>
          <cell r="E1413">
            <v>54395492.850000001</v>
          </cell>
          <cell r="F1413">
            <v>0</v>
          </cell>
          <cell r="G1413">
            <v>36591605.399999999</v>
          </cell>
        </row>
        <row r="1414">
          <cell r="B1414">
            <v>4427100</v>
          </cell>
          <cell r="C1414" t="str">
            <v>Rez.ŽP-jedn.výpl.</v>
          </cell>
          <cell r="D1414">
            <v>0</v>
          </cell>
          <cell r="E1414">
            <v>134943.26</v>
          </cell>
          <cell r="F1414">
            <v>0</v>
          </cell>
          <cell r="G1414">
            <v>207633.65</v>
          </cell>
        </row>
        <row r="1415">
          <cell r="B1415">
            <v>4427101</v>
          </cell>
          <cell r="C1415" t="str">
            <v>Rez.ŽP-jedn.výpl.PNV</v>
          </cell>
          <cell r="D1415">
            <v>0</v>
          </cell>
          <cell r="E1415">
            <v>-36246.49</v>
          </cell>
          <cell r="F1415">
            <v>0</v>
          </cell>
          <cell r="G1415">
            <v>-23750.22</v>
          </cell>
        </row>
        <row r="1416">
          <cell r="B1416">
            <v>4427102</v>
          </cell>
          <cell r="C1416" t="str">
            <v>Rez.ŽP-jedn.výpl.m.r</v>
          </cell>
          <cell r="D1416">
            <v>0</v>
          </cell>
          <cell r="E1416">
            <v>-5469213.8499999996</v>
          </cell>
          <cell r="F1416">
            <v>0</v>
          </cell>
          <cell r="G1416">
            <v>-4212672.33</v>
          </cell>
        </row>
        <row r="1417">
          <cell r="B1417">
            <v>4427103</v>
          </cell>
          <cell r="C1417" t="str">
            <v>Rez.ŽP-jedn.výpl.PNV</v>
          </cell>
          <cell r="D1417">
            <v>0</v>
          </cell>
          <cell r="E1417">
            <v>-142176.24</v>
          </cell>
          <cell r="F1417">
            <v>0</v>
          </cell>
          <cell r="G1417">
            <v>-78094.14</v>
          </cell>
        </row>
        <row r="1418">
          <cell r="B1418">
            <v>4427200</v>
          </cell>
          <cell r="C1418" t="str">
            <v>RBNS-důch.-zproštění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B1419">
            <v>4427202</v>
          </cell>
          <cell r="C1419" t="str">
            <v>RBNS-důch.-zproštění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B1420">
            <v>4427310</v>
          </cell>
          <cell r="C1420" t="str">
            <v>Rez.ŽP-zánik,odb.</v>
          </cell>
          <cell r="D1420">
            <v>0</v>
          </cell>
          <cell r="E1420">
            <v>-44641080.219999999</v>
          </cell>
          <cell r="F1420">
            <v>0</v>
          </cell>
          <cell r="G1420">
            <v>-30188724.800000001</v>
          </cell>
        </row>
        <row r="1421">
          <cell r="B1421">
            <v>4427311</v>
          </cell>
          <cell r="C1421" t="str">
            <v>Rez.ŽP-zánik,odb.PNV</v>
          </cell>
          <cell r="D1421">
            <v>0</v>
          </cell>
          <cell r="E1421">
            <v>-248231.51</v>
          </cell>
          <cell r="F1421">
            <v>0</v>
          </cell>
          <cell r="G1421">
            <v>-151794.71</v>
          </cell>
        </row>
        <row r="1422">
          <cell r="B1422">
            <v>4427312</v>
          </cell>
          <cell r="C1422" t="str">
            <v>Rez.ŽP-zánik,odb.m.r</v>
          </cell>
          <cell r="D1422">
            <v>0</v>
          </cell>
          <cell r="E1422">
            <v>-2962388.93</v>
          </cell>
          <cell r="F1422">
            <v>0</v>
          </cell>
          <cell r="G1422">
            <v>-1426505.61</v>
          </cell>
        </row>
        <row r="1423">
          <cell r="B1423">
            <v>4427313</v>
          </cell>
          <cell r="C1423" t="str">
            <v>Rez.ŽP-zánik,odb.PNV</v>
          </cell>
          <cell r="D1423">
            <v>0</v>
          </cell>
          <cell r="E1423">
            <v>-1143.8699999999999</v>
          </cell>
          <cell r="F1423">
            <v>0</v>
          </cell>
          <cell r="G1423">
            <v>-262.24</v>
          </cell>
        </row>
        <row r="1424">
          <cell r="B1424">
            <v>4427320</v>
          </cell>
          <cell r="C1424" t="str">
            <v>KDP ŽP rez.int.úhr.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4428001</v>
          </cell>
          <cell r="C1425" t="str">
            <v>Živ.rez._UCB_PZ</v>
          </cell>
          <cell r="E1425">
            <v>0</v>
          </cell>
          <cell r="F1425">
            <v>8163995.2000000002</v>
          </cell>
          <cell r="G1425">
            <v>14428807.66</v>
          </cell>
        </row>
        <row r="1426">
          <cell r="B1426">
            <v>4428100</v>
          </cell>
          <cell r="C1426" t="str">
            <v>KDP-rez.ŽP zdraví</v>
          </cell>
          <cell r="D1426">
            <v>-149296.94</v>
          </cell>
          <cell r="E1426">
            <v>-142789.87</v>
          </cell>
          <cell r="F1426">
            <v>-135147.19</v>
          </cell>
          <cell r="G1426">
            <v>-132779.76</v>
          </cell>
        </row>
        <row r="1427">
          <cell r="B1427">
            <v>4428300</v>
          </cell>
          <cell r="C1427" t="str">
            <v>KDP ŽP rezerva ŽP AS</v>
          </cell>
          <cell r="D1427">
            <v>0</v>
          </cell>
          <cell r="E1427">
            <v>371.62</v>
          </cell>
          <cell r="F1427">
            <v>0</v>
          </cell>
          <cell r="G1427">
            <v>-3451.53</v>
          </cell>
        </row>
        <row r="1428">
          <cell r="B1428">
            <v>4428335</v>
          </cell>
          <cell r="C1428" t="str">
            <v>RBNS-outsou.prod.ŽP</v>
          </cell>
          <cell r="G1428">
            <v>-92096</v>
          </cell>
        </row>
        <row r="1429">
          <cell r="B1429">
            <v>4428341</v>
          </cell>
          <cell r="C1429" t="str">
            <v>IBNR-outsour.prod.ŽP</v>
          </cell>
          <cell r="E1429">
            <v>0</v>
          </cell>
          <cell r="F1429">
            <v>-2138.9899999999998</v>
          </cell>
          <cell r="G1429">
            <v>-47170.28</v>
          </cell>
        </row>
        <row r="1430">
          <cell r="B1430">
            <v>4428346</v>
          </cell>
          <cell r="C1430" t="str">
            <v>IBNR-outsour.prod.ŽP</v>
          </cell>
          <cell r="E1430">
            <v>0</v>
          </cell>
          <cell r="F1430">
            <v>-84700.83</v>
          </cell>
          <cell r="G1430">
            <v>-430600.19</v>
          </cell>
        </row>
        <row r="1431">
          <cell r="B1431">
            <v>4428355</v>
          </cell>
          <cell r="C1431" t="str">
            <v>Rez.ŽP prod.UCB</v>
          </cell>
          <cell r="E1431">
            <v>0</v>
          </cell>
          <cell r="F1431">
            <v>-10204994</v>
          </cell>
          <cell r="G1431">
            <v>-18036009.579999998</v>
          </cell>
        </row>
        <row r="1432">
          <cell r="B1432">
            <v>4429300</v>
          </cell>
          <cell r="C1432" t="str">
            <v>KDP-rez.ŽP z úr.přip</v>
          </cell>
          <cell r="D1432">
            <v>-4619828.1500000004</v>
          </cell>
          <cell r="E1432">
            <v>-4460999.67</v>
          </cell>
          <cell r="F1432">
            <v>-4605447.62</v>
          </cell>
          <cell r="G1432">
            <v>-4496428.5</v>
          </cell>
        </row>
        <row r="1433">
          <cell r="B1433">
            <v>4431001</v>
          </cell>
          <cell r="C1433" t="str">
            <v>Obč.poj.staveb</v>
          </cell>
          <cell r="D1433">
            <v>-21183</v>
          </cell>
          <cell r="E1433">
            <v>-21183</v>
          </cell>
          <cell r="F1433">
            <v>-21183</v>
          </cell>
          <cell r="G1433">
            <v>-21183</v>
          </cell>
        </row>
        <row r="1434">
          <cell r="B1434">
            <v>4431002</v>
          </cell>
          <cell r="C1434" t="str">
            <v>Obč.poj.havarie</v>
          </cell>
          <cell r="D1434">
            <v>-6489644</v>
          </cell>
          <cell r="E1434">
            <v>-6336231</v>
          </cell>
          <cell r="F1434">
            <v>-6329231</v>
          </cell>
          <cell r="G1434">
            <v>-6329231</v>
          </cell>
        </row>
        <row r="1435">
          <cell r="B1435">
            <v>4431008</v>
          </cell>
          <cell r="C1435" t="str">
            <v>Fin.riz.(VR)cest.k.</v>
          </cell>
          <cell r="D1435">
            <v>-2924767</v>
          </cell>
          <cell r="E1435">
            <v>-2699313</v>
          </cell>
          <cell r="F1435">
            <v>-2720286</v>
          </cell>
          <cell r="G1435">
            <v>-2713786</v>
          </cell>
        </row>
        <row r="1436">
          <cell r="B1436">
            <v>4431016</v>
          </cell>
          <cell r="C1436" t="str">
            <v>Úraz ŽP-RBNS-rez PP</v>
          </cell>
          <cell r="D1436">
            <v>-187458285</v>
          </cell>
          <cell r="E1436">
            <v>-221203097</v>
          </cell>
          <cell r="F1436">
            <v>-404793592</v>
          </cell>
          <cell r="G1436">
            <v>-471206200</v>
          </cell>
        </row>
        <row r="1437">
          <cell r="B1437">
            <v>4431017</v>
          </cell>
          <cell r="C1437" t="str">
            <v>Úraz ŽP-RBNS-rez PP</v>
          </cell>
          <cell r="D1437">
            <v>-434006320</v>
          </cell>
          <cell r="E1437">
            <v>-434731573</v>
          </cell>
          <cell r="F1437">
            <v>-343093240</v>
          </cell>
          <cell r="G1437">
            <v>-301318662</v>
          </cell>
        </row>
        <row r="1438">
          <cell r="B1438">
            <v>4431034</v>
          </cell>
          <cell r="C1438" t="str">
            <v>Poj.sjedn.cest.kanc.</v>
          </cell>
          <cell r="D1438">
            <v>-22464447</v>
          </cell>
          <cell r="E1438">
            <v>-26828220</v>
          </cell>
          <cell r="F1438">
            <v>-49344197</v>
          </cell>
          <cell r="G1438">
            <v>-54715441</v>
          </cell>
        </row>
        <row r="1439">
          <cell r="B1439">
            <v>4431035</v>
          </cell>
          <cell r="C1439" t="str">
            <v>Poj.sjedn.CK m.r.</v>
          </cell>
          <cell r="D1439">
            <v>-60921129</v>
          </cell>
          <cell r="E1439">
            <v>-63147685</v>
          </cell>
          <cell r="F1439">
            <v>-51632705</v>
          </cell>
          <cell r="G1439">
            <v>-52382896</v>
          </cell>
        </row>
        <row r="1440">
          <cell r="B1440">
            <v>4431045</v>
          </cell>
          <cell r="C1440" t="str">
            <v>Poj.smluv.domácnosti</v>
          </cell>
          <cell r="D1440">
            <v>8000</v>
          </cell>
          <cell r="E1440">
            <v>8000</v>
          </cell>
          <cell r="F1440">
            <v>8000</v>
          </cell>
          <cell r="G1440">
            <v>8000</v>
          </cell>
        </row>
        <row r="1441">
          <cell r="B1441">
            <v>4431046</v>
          </cell>
          <cell r="C1441" t="str">
            <v>Poj.odp.prov.letadel</v>
          </cell>
          <cell r="D1441">
            <v>324068</v>
          </cell>
          <cell r="E1441">
            <v>-654932</v>
          </cell>
          <cell r="F1441">
            <v>-678060</v>
          </cell>
          <cell r="G1441">
            <v>365262</v>
          </cell>
        </row>
        <row r="1442">
          <cell r="B1442">
            <v>4431048</v>
          </cell>
          <cell r="C1442" t="str">
            <v>Poj.odp.členů předst</v>
          </cell>
          <cell r="D1442">
            <v>-3293668</v>
          </cell>
          <cell r="E1442">
            <v>-4171668</v>
          </cell>
          <cell r="F1442">
            <v>-10504022</v>
          </cell>
          <cell r="G1442">
            <v>-5251546</v>
          </cell>
        </row>
        <row r="1443">
          <cell r="B1443">
            <v>4431049</v>
          </cell>
          <cell r="C1443" t="str">
            <v>Poj.obč.-regresy zem</v>
          </cell>
          <cell r="D1443">
            <v>25021</v>
          </cell>
          <cell r="E1443">
            <v>35021</v>
          </cell>
          <cell r="F1443">
            <v>36509</v>
          </cell>
          <cell r="G1443">
            <v>36509</v>
          </cell>
        </row>
        <row r="1444">
          <cell r="B1444">
            <v>4431057</v>
          </cell>
          <cell r="C1444" t="str">
            <v>Poj.ost.maj.-VR</v>
          </cell>
          <cell r="D1444">
            <v>-23507519</v>
          </cell>
          <cell r="E1444">
            <v>-23477776</v>
          </cell>
          <cell r="F1444">
            <v>-23987211</v>
          </cell>
          <cell r="G1444">
            <v>-20824373</v>
          </cell>
        </row>
        <row r="1445">
          <cell r="B1445">
            <v>4431060</v>
          </cell>
          <cell r="C1445" t="str">
            <v>Poj.živlu a pož.(VR)</v>
          </cell>
          <cell r="D1445">
            <v>-627424318</v>
          </cell>
          <cell r="E1445">
            <v>-563134650</v>
          </cell>
          <cell r="F1445">
            <v>-793490277</v>
          </cell>
          <cell r="G1445">
            <v>-865054360</v>
          </cell>
        </row>
        <row r="1446">
          <cell r="B1446">
            <v>4431070</v>
          </cell>
          <cell r="C1446" t="str">
            <v>Zeměd.odp.do 1999</v>
          </cell>
          <cell r="D1446">
            <v>-128876</v>
          </cell>
          <cell r="E1446">
            <v>-124316</v>
          </cell>
          <cell r="F1446">
            <v>-92560</v>
          </cell>
          <cell r="G1446">
            <v>-85315</v>
          </cell>
        </row>
        <row r="1447">
          <cell r="B1447">
            <v>4431082</v>
          </cell>
          <cell r="C1447" t="str">
            <v>Poj.neobč.PNM 4</v>
          </cell>
          <cell r="D1447">
            <v>-4873635</v>
          </cell>
          <cell r="E1447">
            <v>-4903503</v>
          </cell>
          <cell r="F1447">
            <v>-3563099</v>
          </cell>
          <cell r="G1447">
            <v>-3514939</v>
          </cell>
        </row>
        <row r="1448">
          <cell r="B1448">
            <v>4431094</v>
          </cell>
          <cell r="C1448" t="str">
            <v>Poj.stav.montáž-VR</v>
          </cell>
          <cell r="D1448">
            <v>-308680598</v>
          </cell>
          <cell r="E1448">
            <v>-290824422</v>
          </cell>
          <cell r="F1448">
            <v>-348152141</v>
          </cell>
          <cell r="G1448">
            <v>-293938011</v>
          </cell>
        </row>
        <row r="1449">
          <cell r="B1449">
            <v>4431095</v>
          </cell>
          <cell r="C1449" t="str">
            <v>Poj.odp.za škodu-VR</v>
          </cell>
          <cell r="D1449">
            <v>-884033737</v>
          </cell>
          <cell r="E1449">
            <v>-795788401</v>
          </cell>
          <cell r="F1449">
            <v>-684577027</v>
          </cell>
          <cell r="G1449">
            <v>-649287616</v>
          </cell>
        </row>
        <row r="1450">
          <cell r="B1450">
            <v>4431172</v>
          </cell>
          <cell r="C1450" t="str">
            <v>Zeměd.poj.-zvířata</v>
          </cell>
          <cell r="D1450">
            <v>-50000</v>
          </cell>
          <cell r="E1450">
            <v>-50000</v>
          </cell>
          <cell r="F1450">
            <v>-50000</v>
          </cell>
          <cell r="G1450">
            <v>-50000</v>
          </cell>
        </row>
        <row r="1451">
          <cell r="B1451">
            <v>4431176</v>
          </cell>
          <cell r="C1451" t="str">
            <v>Zeměd.poj-odpovědn.</v>
          </cell>
          <cell r="D1451">
            <v>80587</v>
          </cell>
          <cell r="E1451">
            <v>80587</v>
          </cell>
          <cell r="F1451">
            <v>80587</v>
          </cell>
          <cell r="G1451">
            <v>80587</v>
          </cell>
        </row>
        <row r="1452">
          <cell r="B1452">
            <v>4431187</v>
          </cell>
          <cell r="C1452" t="str">
            <v>Podnik.poj.-odpověd.</v>
          </cell>
          <cell r="D1452">
            <v>-2441382</v>
          </cell>
          <cell r="E1452">
            <v>-2452077</v>
          </cell>
          <cell r="F1452">
            <v>-2469077</v>
          </cell>
          <cell r="G1452">
            <v>-2469077</v>
          </cell>
        </row>
        <row r="1453">
          <cell r="B1453">
            <v>4431261</v>
          </cell>
          <cell r="C1453" t="str">
            <v>Poj.úr.ind.cest.zahr</v>
          </cell>
          <cell r="D1453">
            <v>-562616</v>
          </cell>
          <cell r="E1453">
            <v>-178016</v>
          </cell>
          <cell r="F1453">
            <v>468184</v>
          </cell>
          <cell r="G1453">
            <v>468184</v>
          </cell>
        </row>
        <row r="1454">
          <cell r="B1454">
            <v>4431287</v>
          </cell>
          <cell r="C1454" t="str">
            <v>Podnik.poj.-majetek</v>
          </cell>
          <cell r="D1454">
            <v>-1090000</v>
          </cell>
          <cell r="E1454">
            <v>-1059000</v>
          </cell>
          <cell r="F1454">
            <v>-1059000</v>
          </cell>
          <cell r="G1454">
            <v>-1059000</v>
          </cell>
        </row>
        <row r="1455">
          <cell r="B1455">
            <v>4431300</v>
          </cell>
          <cell r="C1455" t="str">
            <v>Smluv.odp.v obč.živ.</v>
          </cell>
          <cell r="D1455">
            <v>0</v>
          </cell>
          <cell r="E1455">
            <v>0</v>
          </cell>
          <cell r="F1455">
            <v>0</v>
          </cell>
          <cell r="G1455">
            <v>197</v>
          </cell>
        </row>
        <row r="1456">
          <cell r="B1456">
            <v>4431387</v>
          </cell>
          <cell r="C1456" t="str">
            <v>Podnik.poj.-hav.st.</v>
          </cell>
          <cell r="D1456">
            <v>-7777847</v>
          </cell>
          <cell r="E1456">
            <v>-7777847</v>
          </cell>
          <cell r="F1456">
            <v>-7027847</v>
          </cell>
          <cell r="G1456">
            <v>-6717847</v>
          </cell>
        </row>
        <row r="1457">
          <cell r="B1457">
            <v>4431399</v>
          </cell>
          <cell r="C1457" t="str">
            <v>POV-RBNS-rez.na p.p.</v>
          </cell>
          <cell r="D1457">
            <v>-103991501.79000001</v>
          </cell>
          <cell r="E1457">
            <v>-100064854.79000001</v>
          </cell>
          <cell r="F1457">
            <v>-97607807.790000007</v>
          </cell>
          <cell r="G1457">
            <v>-95047731.790000007</v>
          </cell>
        </row>
        <row r="1458">
          <cell r="B1458">
            <v>4431450</v>
          </cell>
          <cell r="C1458" t="str">
            <v>Poj.souboru mov.věcí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4431487</v>
          </cell>
          <cell r="C1459" t="str">
            <v>Podnik.poj.-doprava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4431500</v>
          </cell>
          <cell r="C1460" t="str">
            <v>KČJP-poj.-RBNS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4431501</v>
          </cell>
          <cell r="C1461" t="str">
            <v>Převz.zaj.NŽP-RBNS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31502</v>
          </cell>
          <cell r="C1462" t="str">
            <v>Převz.zaj.NŽP-RBNS</v>
          </cell>
          <cell r="D1462">
            <v>-280458630.95999998</v>
          </cell>
          <cell r="E1462">
            <v>-356031713.51999998</v>
          </cell>
          <cell r="F1462">
            <v>-358793635.75</v>
          </cell>
          <cell r="G1462">
            <v>-291901630.17000002</v>
          </cell>
        </row>
        <row r="1463">
          <cell r="B1463">
            <v>4431505</v>
          </cell>
          <cell r="C1463" t="str">
            <v>KČJP akt.zaj.-RBNS</v>
          </cell>
          <cell r="D1463">
            <v>-41427833.82</v>
          </cell>
          <cell r="E1463">
            <v>-37198677.890000001</v>
          </cell>
          <cell r="F1463">
            <v>-11046746.84</v>
          </cell>
          <cell r="G1463">
            <v>-11219395.109999999</v>
          </cell>
        </row>
        <row r="1464">
          <cell r="B1464">
            <v>4431520</v>
          </cell>
          <cell r="C1464" t="str">
            <v>Přev.zaj.NP-RBNS-EUR</v>
          </cell>
          <cell r="D1464">
            <v>-5267788.8</v>
          </cell>
          <cell r="E1464">
            <v>-5267788.8</v>
          </cell>
          <cell r="F1464">
            <v>-5499444.8600000003</v>
          </cell>
          <cell r="G1464">
            <v>-3371925.26</v>
          </cell>
        </row>
        <row r="1465">
          <cell r="B1465">
            <v>4431534</v>
          </cell>
          <cell r="C1465" t="str">
            <v>ŽP RBNS - převzaté</v>
          </cell>
          <cell r="D1465">
            <v>0</v>
          </cell>
          <cell r="E1465">
            <v>0</v>
          </cell>
          <cell r="F1465">
            <v>0</v>
          </cell>
          <cell r="G1465">
            <v>-2121618.4500000002</v>
          </cell>
        </row>
        <row r="1466">
          <cell r="B1466">
            <v>4431540</v>
          </cell>
          <cell r="C1466" t="str">
            <v>RBNS-MET př.dohad</v>
          </cell>
          <cell r="D1466">
            <v>-264097035.59999999</v>
          </cell>
          <cell r="E1466">
            <v>-402361715.87</v>
          </cell>
          <cell r="F1466">
            <v>-433809973.57999998</v>
          </cell>
          <cell r="G1466">
            <v>-445066770.93000001</v>
          </cell>
        </row>
        <row r="1467">
          <cell r="B1467">
            <v>4431611</v>
          </cell>
          <cell r="C1467" t="str">
            <v>RBNS-přer.prov.VR</v>
          </cell>
          <cell r="D1467">
            <v>-15615745</v>
          </cell>
          <cell r="E1467">
            <v>-22513715</v>
          </cell>
          <cell r="F1467">
            <v>-48258100</v>
          </cell>
          <cell r="G1467">
            <v>-40897694</v>
          </cell>
        </row>
        <row r="1468">
          <cell r="B1468">
            <v>4431620</v>
          </cell>
          <cell r="C1468" t="str">
            <v>RBNS-Odp.čl.org.spol</v>
          </cell>
          <cell r="D1468">
            <v>-1460000</v>
          </cell>
          <cell r="E1468">
            <v>-4607965</v>
          </cell>
          <cell r="F1468">
            <v>-1820000</v>
          </cell>
          <cell r="G1468">
            <v>-2207000</v>
          </cell>
        </row>
        <row r="1469">
          <cell r="B1469">
            <v>4431651</v>
          </cell>
          <cell r="C1469" t="str">
            <v>RBNS-odp.obec.VR</v>
          </cell>
          <cell r="D1469">
            <v>-70689372</v>
          </cell>
          <cell r="E1469">
            <v>-115283709</v>
          </cell>
          <cell r="F1469">
            <v>-154379173</v>
          </cell>
          <cell r="G1469">
            <v>-175923840</v>
          </cell>
        </row>
        <row r="1470">
          <cell r="B1470">
            <v>4431652</v>
          </cell>
          <cell r="C1470" t="str">
            <v>RBNS-odp.prof.VR</v>
          </cell>
          <cell r="D1470">
            <v>-4857204</v>
          </cell>
          <cell r="E1470">
            <v>-6955993</v>
          </cell>
          <cell r="F1470">
            <v>-9496891</v>
          </cell>
          <cell r="G1470">
            <v>-9633889</v>
          </cell>
        </row>
        <row r="1471">
          <cell r="B1471">
            <v>4431653</v>
          </cell>
          <cell r="C1471" t="str">
            <v>RBNS-odp.VR MEDMALL</v>
          </cell>
          <cell r="D1471">
            <v>-104731638</v>
          </cell>
          <cell r="E1471">
            <v>-160543354</v>
          </cell>
          <cell r="F1471">
            <v>-201490234</v>
          </cell>
          <cell r="G1471">
            <v>-187225862</v>
          </cell>
        </row>
        <row r="1472">
          <cell r="B1472">
            <v>4431654</v>
          </cell>
          <cell r="C1472" t="str">
            <v>rBNS-odp.dopr.VR</v>
          </cell>
          <cell r="D1472">
            <v>-1383553</v>
          </cell>
          <cell r="E1472">
            <v>-2197665</v>
          </cell>
          <cell r="F1472">
            <v>-6927223</v>
          </cell>
          <cell r="G1472">
            <v>-10321877</v>
          </cell>
        </row>
        <row r="1473">
          <cell r="B1473">
            <v>4431702</v>
          </cell>
          <cell r="C1473" t="str">
            <v>Zeměd.poj.-zvířata</v>
          </cell>
          <cell r="E1473">
            <v>0</v>
          </cell>
          <cell r="F1473">
            <v>0</v>
          </cell>
        </row>
        <row r="1474">
          <cell r="B1474">
            <v>4431798</v>
          </cell>
          <cell r="C1474" t="str">
            <v>Hav.2000 bezbonus.</v>
          </cell>
          <cell r="D1474">
            <v>391897</v>
          </cell>
          <cell r="E1474">
            <v>409897</v>
          </cell>
          <cell r="F1474">
            <v>1027397</v>
          </cell>
          <cell r="G1474">
            <v>1989397</v>
          </cell>
        </row>
        <row r="1475">
          <cell r="B1475">
            <v>4431799</v>
          </cell>
          <cell r="C1475" t="str">
            <v>Hav.2000 bonusová</v>
          </cell>
          <cell r="D1475">
            <v>1393130</v>
          </cell>
          <cell r="E1475">
            <v>1697175</v>
          </cell>
          <cell r="F1475">
            <v>2297375</v>
          </cell>
          <cell r="G1475">
            <v>2579375</v>
          </cell>
        </row>
        <row r="1476">
          <cell r="B1476">
            <v>4431800</v>
          </cell>
          <cell r="C1476" t="str">
            <v>Léčebné výlohy</v>
          </cell>
          <cell r="D1476">
            <v>-32937156</v>
          </cell>
          <cell r="E1476">
            <v>-40827670</v>
          </cell>
          <cell r="F1476">
            <v>-9238373</v>
          </cell>
          <cell r="G1476">
            <v>-16461907</v>
          </cell>
        </row>
        <row r="1477">
          <cell r="B1477">
            <v>4431900</v>
          </cell>
          <cell r="C1477" t="str">
            <v>Renty-POV</v>
          </cell>
          <cell r="D1477">
            <v>-1051309889.9299999</v>
          </cell>
          <cell r="E1477">
            <v>-973882027.92999995</v>
          </cell>
          <cell r="F1477">
            <v>-991922271.92999995</v>
          </cell>
          <cell r="G1477">
            <v>-977695377.92999995</v>
          </cell>
        </row>
        <row r="1478">
          <cell r="B1478">
            <v>4431901</v>
          </cell>
          <cell r="C1478" t="str">
            <v>Renty-neobč.od.VR</v>
          </cell>
          <cell r="D1478">
            <v>-31246636</v>
          </cell>
          <cell r="E1478">
            <v>-28847188</v>
          </cell>
          <cell r="F1478">
            <v>-29832986</v>
          </cell>
          <cell r="G1478">
            <v>-31756833</v>
          </cell>
        </row>
        <row r="1479">
          <cell r="B1479">
            <v>4431902</v>
          </cell>
          <cell r="C1479" t="str">
            <v>Renty-neobč.od.MR</v>
          </cell>
          <cell r="D1479">
            <v>-25288976</v>
          </cell>
          <cell r="E1479">
            <v>-24730519</v>
          </cell>
          <cell r="F1479">
            <v>-23544868</v>
          </cell>
          <cell r="G1479">
            <v>-25030628</v>
          </cell>
        </row>
        <row r="1480">
          <cell r="B1480">
            <v>4431903</v>
          </cell>
          <cell r="C1480" t="str">
            <v>Renty-p.odp.obč.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4431905</v>
          </cell>
          <cell r="C1481" t="str">
            <v>Renty-ost.m.obč.</v>
          </cell>
          <cell r="D1481">
            <v>-1057443</v>
          </cell>
          <cell r="E1481">
            <v>-1007646</v>
          </cell>
          <cell r="F1481">
            <v>-1035191</v>
          </cell>
          <cell r="G1481">
            <v>-1018796</v>
          </cell>
        </row>
        <row r="1482">
          <cell r="B1482">
            <v>4431906</v>
          </cell>
          <cell r="C1482" t="str">
            <v>Renty-ost.nezař.</v>
          </cell>
          <cell r="D1482">
            <v>-187907596</v>
          </cell>
          <cell r="E1482">
            <v>-175624673</v>
          </cell>
          <cell r="F1482">
            <v>-165543791</v>
          </cell>
          <cell r="G1482">
            <v>-153969527</v>
          </cell>
        </row>
        <row r="1483">
          <cell r="B1483">
            <v>4431926</v>
          </cell>
          <cell r="C1483" t="str">
            <v>RBNS-lodě maj.</v>
          </cell>
          <cell r="D1483">
            <v>-230000</v>
          </cell>
          <cell r="E1483">
            <v>-980000</v>
          </cell>
          <cell r="F1483">
            <v>-727364</v>
          </cell>
          <cell r="G1483">
            <v>-727364</v>
          </cell>
        </row>
        <row r="1484">
          <cell r="B1484">
            <v>4431950</v>
          </cell>
          <cell r="C1484" t="str">
            <v>Renty-POV-CM</v>
          </cell>
          <cell r="D1484">
            <v>-6469238.1799999997</v>
          </cell>
          <cell r="E1484">
            <v>-6411583.2800000003</v>
          </cell>
          <cell r="F1484">
            <v>-11286577.880000001</v>
          </cell>
          <cell r="G1484">
            <v>-11228798.5</v>
          </cell>
        </row>
        <row r="1485">
          <cell r="B1485">
            <v>4431951</v>
          </cell>
          <cell r="C1485" t="str">
            <v>Renty-neobč.VR CM</v>
          </cell>
          <cell r="D1485">
            <v>-4243394.54</v>
          </cell>
          <cell r="E1485">
            <v>-4243394.54</v>
          </cell>
          <cell r="F1485">
            <v>-296268.2</v>
          </cell>
          <cell r="G1485">
            <v>-296268.2</v>
          </cell>
        </row>
        <row r="1486">
          <cell r="B1486">
            <v>4431953</v>
          </cell>
          <cell r="C1486" t="str">
            <v>Renty-odp.obč.CM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4431992</v>
          </cell>
          <cell r="C1487" t="str">
            <v>Poj.lodí 92</v>
          </cell>
          <cell r="D1487">
            <v>-164000</v>
          </cell>
          <cell r="E1487">
            <v>-164000</v>
          </cell>
          <cell r="F1487">
            <v>-164000</v>
          </cell>
          <cell r="G1487">
            <v>-164000</v>
          </cell>
        </row>
        <row r="1488">
          <cell r="B1488">
            <v>4431993</v>
          </cell>
          <cell r="C1488" t="str">
            <v>Poj.letecké 93</v>
          </cell>
          <cell r="D1488">
            <v>-89454464</v>
          </cell>
          <cell r="E1488">
            <v>-88682964</v>
          </cell>
          <cell r="F1488">
            <v>-88344464</v>
          </cell>
          <cell r="G1488">
            <v>-87844464</v>
          </cell>
        </row>
        <row r="1489">
          <cell r="B1489">
            <v>4431994</v>
          </cell>
          <cell r="C1489" t="str">
            <v>RBNS-let.poj.maj.</v>
          </cell>
          <cell r="D1489">
            <v>-16512900</v>
          </cell>
          <cell r="E1489">
            <v>-14326000</v>
          </cell>
          <cell r="F1489">
            <v>-10371460</v>
          </cell>
          <cell r="G1489">
            <v>-9732699</v>
          </cell>
        </row>
        <row r="1490">
          <cell r="B1490">
            <v>4431995</v>
          </cell>
          <cell r="C1490" t="str">
            <v>RBNS-let.poj.odp.</v>
          </cell>
          <cell r="D1490">
            <v>-194736</v>
          </cell>
          <cell r="E1490">
            <v>-194736</v>
          </cell>
          <cell r="F1490">
            <v>-6167074</v>
          </cell>
          <cell r="G1490">
            <v>-9553003</v>
          </cell>
        </row>
        <row r="1491">
          <cell r="B1491">
            <v>4431997</v>
          </cell>
          <cell r="C1491" t="str">
            <v>Poj.zahr.úvěrů 97</v>
          </cell>
          <cell r="D1491">
            <v>-1993000</v>
          </cell>
          <cell r="E1491">
            <v>-1993000</v>
          </cell>
          <cell r="F1491">
            <v>-1993000</v>
          </cell>
          <cell r="G1491">
            <v>-1993000</v>
          </cell>
        </row>
        <row r="1492">
          <cell r="B1492">
            <v>4432001</v>
          </cell>
          <cell r="C1492" t="str">
            <v>Obč.poj.staveb-IBNR-</v>
          </cell>
          <cell r="D1492">
            <v>-57600000</v>
          </cell>
          <cell r="E1492">
            <v>-58000000</v>
          </cell>
          <cell r="F1492">
            <v>-66400000</v>
          </cell>
          <cell r="G1492">
            <v>-79100000</v>
          </cell>
        </row>
        <row r="1493">
          <cell r="B1493">
            <v>4432008</v>
          </cell>
          <cell r="C1493" t="str">
            <v>Fin.riz.(VR)cest.k.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4432016</v>
          </cell>
          <cell r="C1494" t="str">
            <v>Úraz ŽP-IBNR-rez PP</v>
          </cell>
          <cell r="D1494">
            <v>-1109640000</v>
          </cell>
          <cell r="E1494">
            <v>-1092945000</v>
          </cell>
          <cell r="F1494">
            <v>-1043385000</v>
          </cell>
          <cell r="G1494">
            <v>-1018290000</v>
          </cell>
        </row>
        <row r="1495">
          <cell r="B1495">
            <v>4432017</v>
          </cell>
          <cell r="C1495" t="str">
            <v>IBNR-ŽP-převzat.zaj.</v>
          </cell>
          <cell r="D1495">
            <v>-569337</v>
          </cell>
          <cell r="E1495">
            <v>-547168</v>
          </cell>
          <cell r="F1495">
            <v>-493173.43</v>
          </cell>
          <cell r="G1495">
            <v>-442503.2</v>
          </cell>
        </row>
        <row r="1496">
          <cell r="B1496">
            <v>4432034</v>
          </cell>
          <cell r="C1496" t="str">
            <v>IBNR-úraz s NŽP</v>
          </cell>
          <cell r="D1496">
            <v>-258600000</v>
          </cell>
          <cell r="E1496">
            <v>-253900000</v>
          </cell>
          <cell r="F1496">
            <v>-232800000</v>
          </cell>
          <cell r="G1496">
            <v>-233100000</v>
          </cell>
        </row>
        <row r="1497">
          <cell r="B1497">
            <v>4432045</v>
          </cell>
          <cell r="C1497" t="str">
            <v>IBNR-poj.sml.domác.</v>
          </cell>
          <cell r="D1497">
            <v>-16800000</v>
          </cell>
          <cell r="E1497">
            <v>-16200000</v>
          </cell>
          <cell r="F1497">
            <v>-17400000</v>
          </cell>
          <cell r="G1497">
            <v>-15100000</v>
          </cell>
        </row>
        <row r="1498">
          <cell r="B1498">
            <v>4432049</v>
          </cell>
          <cell r="C1498" t="str">
            <v>IBNR-poj.ost.maj.obč</v>
          </cell>
          <cell r="D1498">
            <v>-200000</v>
          </cell>
          <cell r="E1498">
            <v>-600000</v>
          </cell>
          <cell r="F1498">
            <v>-300000</v>
          </cell>
          <cell r="G1498">
            <v>-1300000</v>
          </cell>
        </row>
        <row r="1499">
          <cell r="B1499">
            <v>4432057</v>
          </cell>
          <cell r="C1499" t="str">
            <v>IBNR-poj.ost.maj.-VR</v>
          </cell>
          <cell r="D1499">
            <v>-10800000</v>
          </cell>
          <cell r="E1499">
            <v>-11000000</v>
          </cell>
          <cell r="F1499">
            <v>-10800000</v>
          </cell>
          <cell r="G1499">
            <v>-9800000</v>
          </cell>
        </row>
        <row r="1500">
          <cell r="B1500">
            <v>4432060</v>
          </cell>
          <cell r="C1500" t="str">
            <v>IBNR-poj.živ.,pož.VR</v>
          </cell>
          <cell r="D1500">
            <v>-21400000</v>
          </cell>
          <cell r="E1500">
            <v>-20600000</v>
          </cell>
          <cell r="F1500">
            <v>-23100000</v>
          </cell>
          <cell r="G1500">
            <v>-19300000</v>
          </cell>
        </row>
        <row r="1501">
          <cell r="B1501">
            <v>4432082</v>
          </cell>
          <cell r="C1501" t="str">
            <v>IBNR-ost.nezařaz.poj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4432094</v>
          </cell>
          <cell r="C1502" t="str">
            <v>IBNR-poj.tech.rizik</v>
          </cell>
          <cell r="D1502">
            <v>-80900000</v>
          </cell>
          <cell r="E1502">
            <v>-86700000</v>
          </cell>
          <cell r="F1502">
            <v>-44600000</v>
          </cell>
          <cell r="G1502">
            <v>-42400000</v>
          </cell>
        </row>
        <row r="1503">
          <cell r="B1503">
            <v>4432095</v>
          </cell>
          <cell r="C1503" t="str">
            <v>Poj.odp.za škodu-VR</v>
          </cell>
          <cell r="D1503">
            <v>-151400000</v>
          </cell>
          <cell r="E1503">
            <v>-152600000</v>
          </cell>
          <cell r="F1503">
            <v>-154400000</v>
          </cell>
          <cell r="G1503">
            <v>-165300000</v>
          </cell>
        </row>
        <row r="1504">
          <cell r="B1504">
            <v>4432171</v>
          </cell>
          <cell r="C1504" t="str">
            <v>Zeměd.poj-plodiny</v>
          </cell>
          <cell r="D1504">
            <v>-2100000</v>
          </cell>
          <cell r="E1504">
            <v>-5700000</v>
          </cell>
          <cell r="F1504">
            <v>-1000000</v>
          </cell>
          <cell r="G1504">
            <v>-3000000</v>
          </cell>
        </row>
        <row r="1505">
          <cell r="B1505">
            <v>4432172</v>
          </cell>
          <cell r="C1505" t="str">
            <v>Zeměd.poj.-zvířata</v>
          </cell>
          <cell r="D1505">
            <v>-14100000</v>
          </cell>
          <cell r="E1505">
            <v>-13400000</v>
          </cell>
          <cell r="F1505">
            <v>-12300000</v>
          </cell>
          <cell r="G1505">
            <v>-10900000</v>
          </cell>
        </row>
        <row r="1506">
          <cell r="B1506">
            <v>4432187</v>
          </cell>
          <cell r="C1506" t="str">
            <v>Podnik.poj.-odpověd.</v>
          </cell>
          <cell r="D1506">
            <v>-109000000</v>
          </cell>
          <cell r="E1506">
            <v>-114000000</v>
          </cell>
          <cell r="F1506">
            <v>-119500000</v>
          </cell>
          <cell r="G1506">
            <v>-113600000</v>
          </cell>
        </row>
        <row r="1507">
          <cell r="B1507">
            <v>4432200</v>
          </cell>
          <cell r="C1507" t="str">
            <v>Tvor.RBNS-ost.neobč.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4432287</v>
          </cell>
          <cell r="C1508" t="str">
            <v>Podnik.poj.-majetek</v>
          </cell>
          <cell r="D1508">
            <v>-39200000</v>
          </cell>
          <cell r="E1508">
            <v>-34600000</v>
          </cell>
          <cell r="F1508">
            <v>-41500000</v>
          </cell>
          <cell r="G1508">
            <v>-36400000</v>
          </cell>
        </row>
        <row r="1509">
          <cell r="B1509">
            <v>4432300</v>
          </cell>
          <cell r="C1509" t="str">
            <v>Smluv.odp.v obč.živ.</v>
          </cell>
          <cell r="D1509">
            <v>-50300000</v>
          </cell>
          <cell r="E1509">
            <v>-46800000</v>
          </cell>
          <cell r="F1509">
            <v>-49300000</v>
          </cell>
          <cell r="G1509">
            <v>-46900000</v>
          </cell>
        </row>
        <row r="1510">
          <cell r="B1510">
            <v>4432387</v>
          </cell>
          <cell r="C1510" t="str">
            <v>IBNR-havarij.poj.</v>
          </cell>
          <cell r="D1510">
            <v>-65700000</v>
          </cell>
          <cell r="E1510">
            <v>-61400000</v>
          </cell>
          <cell r="F1510">
            <v>-49200000</v>
          </cell>
          <cell r="G1510">
            <v>-54500000</v>
          </cell>
        </row>
        <row r="1511">
          <cell r="B1511">
            <v>4432399</v>
          </cell>
          <cell r="C1511" t="str">
            <v>POV-IBNR-rez.na p.p.</v>
          </cell>
          <cell r="D1511">
            <v>-2438900000</v>
          </cell>
          <cell r="E1511">
            <v>-2404800000.0100002</v>
          </cell>
          <cell r="F1511">
            <v>-2329600000.04</v>
          </cell>
          <cell r="G1511">
            <v>-2303000000.04</v>
          </cell>
        </row>
        <row r="1512">
          <cell r="B1512">
            <v>4432400</v>
          </cell>
          <cell r="C1512" t="str">
            <v>Použ.RBNS-ost.neobč.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4432487</v>
          </cell>
          <cell r="C1513" t="str">
            <v>Podnik.poj.-doprava</v>
          </cell>
          <cell r="D1513">
            <v>-8200000</v>
          </cell>
          <cell r="E1513">
            <v>-6600000</v>
          </cell>
          <cell r="F1513">
            <v>-13900000</v>
          </cell>
          <cell r="G1513">
            <v>-13000000</v>
          </cell>
        </row>
        <row r="1514">
          <cell r="B1514">
            <v>4432501</v>
          </cell>
          <cell r="C1514" t="str">
            <v>Převz.zaj.NŽP-IBNR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4432502</v>
          </cell>
          <cell r="C1515" t="str">
            <v>Převz.zaj.NŽP-IBNR</v>
          </cell>
          <cell r="D1515">
            <v>-48915868.649999999</v>
          </cell>
          <cell r="E1515">
            <v>-56311916.479999997</v>
          </cell>
          <cell r="F1515">
            <v>-49251386.799999997</v>
          </cell>
          <cell r="G1515">
            <v>-58910753.82</v>
          </cell>
        </row>
        <row r="1516">
          <cell r="B1516">
            <v>4432505</v>
          </cell>
          <cell r="C1516" t="str">
            <v>IBNR-KČJP-AZ</v>
          </cell>
          <cell r="D1516">
            <v>-10000000</v>
          </cell>
          <cell r="E1516">
            <v>-10000000</v>
          </cell>
          <cell r="F1516">
            <v>-10000000</v>
          </cell>
          <cell r="G1516">
            <v>-10000000</v>
          </cell>
        </row>
        <row r="1517">
          <cell r="B1517">
            <v>4432540</v>
          </cell>
          <cell r="C1517" t="str">
            <v>IBNR-MET přev.zaj.</v>
          </cell>
          <cell r="D1517">
            <v>-17256769.559999999</v>
          </cell>
          <cell r="E1517">
            <v>-17915435.030000001</v>
          </cell>
          <cell r="F1517">
            <v>-16459974.699999999</v>
          </cell>
          <cell r="G1517">
            <v>-22375018.57</v>
          </cell>
        </row>
        <row r="1518">
          <cell r="B1518">
            <v>4432700</v>
          </cell>
          <cell r="C1518" t="str">
            <v>Smluv.odp.obč.ULAE</v>
          </cell>
          <cell r="D1518">
            <v>-2515000</v>
          </cell>
          <cell r="E1518">
            <v>-2340000</v>
          </cell>
          <cell r="F1518">
            <v>-2465000</v>
          </cell>
          <cell r="G1518">
            <v>-2345000</v>
          </cell>
        </row>
        <row r="1519">
          <cell r="B1519">
            <v>4432701</v>
          </cell>
          <cell r="C1519" t="str">
            <v>Poj.stav.obč.ULAE</v>
          </cell>
          <cell r="D1519">
            <v>-2880000</v>
          </cell>
          <cell r="E1519">
            <v>-2900000</v>
          </cell>
          <cell r="F1519">
            <v>-3320000</v>
          </cell>
          <cell r="G1519">
            <v>-3955000</v>
          </cell>
        </row>
        <row r="1520">
          <cell r="B1520">
            <v>4432718</v>
          </cell>
          <cell r="C1520" t="str">
            <v>Sml.neob.odp.MR ULAE</v>
          </cell>
          <cell r="D1520">
            <v>-5450000</v>
          </cell>
          <cell r="E1520">
            <v>-5700000</v>
          </cell>
          <cell r="F1520">
            <v>-5975000</v>
          </cell>
          <cell r="G1520">
            <v>-5680000</v>
          </cell>
        </row>
        <row r="1521">
          <cell r="B1521">
            <v>4432728</v>
          </cell>
          <cell r="C1521" t="str">
            <v>Majetek MR ULAE</v>
          </cell>
          <cell r="D1521">
            <v>-1960000</v>
          </cell>
          <cell r="E1521">
            <v>-1730000</v>
          </cell>
          <cell r="F1521">
            <v>-2075000</v>
          </cell>
          <cell r="G1521">
            <v>-1820000</v>
          </cell>
        </row>
        <row r="1522">
          <cell r="B1522">
            <v>4432734</v>
          </cell>
          <cell r="C1522" t="str">
            <v>Úraz k NŽP ULAE</v>
          </cell>
          <cell r="D1522">
            <v>-12930000</v>
          </cell>
          <cell r="E1522">
            <v>-12695000</v>
          </cell>
          <cell r="F1522">
            <v>-11640000</v>
          </cell>
          <cell r="G1522">
            <v>-11655000</v>
          </cell>
        </row>
        <row r="1523">
          <cell r="B1523">
            <v>4432738</v>
          </cell>
          <cell r="C1523" t="str">
            <v>Havarijí poj.ULAE</v>
          </cell>
          <cell r="D1523">
            <v>-3285000</v>
          </cell>
          <cell r="E1523">
            <v>-3070000</v>
          </cell>
          <cell r="F1523">
            <v>-2460000</v>
          </cell>
          <cell r="G1523">
            <v>-2725000</v>
          </cell>
        </row>
        <row r="1524">
          <cell r="B1524">
            <v>4432739</v>
          </cell>
          <cell r="C1524" t="str">
            <v>POV ULAE</v>
          </cell>
          <cell r="D1524">
            <v>-195112000</v>
          </cell>
          <cell r="E1524">
            <v>-192383999.99000001</v>
          </cell>
          <cell r="F1524">
            <v>-186367999.96000001</v>
          </cell>
          <cell r="G1524">
            <v>-184239999.94999999</v>
          </cell>
        </row>
        <row r="1525">
          <cell r="B1525">
            <v>4432740</v>
          </cell>
          <cell r="C1525" t="str">
            <v>PET ULAE</v>
          </cell>
          <cell r="D1525">
            <v>-4761.8999999999996</v>
          </cell>
          <cell r="E1525">
            <v>-4761.8999999999996</v>
          </cell>
          <cell r="F1525">
            <v>-4761.8999999999996</v>
          </cell>
          <cell r="G1525">
            <v>-4761.8999999999996</v>
          </cell>
        </row>
        <row r="1526">
          <cell r="B1526">
            <v>4432745</v>
          </cell>
          <cell r="C1526" t="str">
            <v>Poj.domácnosti ULAE</v>
          </cell>
          <cell r="D1526">
            <v>-840000</v>
          </cell>
          <cell r="E1526">
            <v>-810000</v>
          </cell>
          <cell r="F1526">
            <v>-870000</v>
          </cell>
          <cell r="G1526">
            <v>-755000</v>
          </cell>
        </row>
        <row r="1527">
          <cell r="B1527">
            <v>4432748</v>
          </cell>
          <cell r="C1527" t="str">
            <v>Dopravní poj. ULAE</v>
          </cell>
          <cell r="D1527">
            <v>-410000</v>
          </cell>
          <cell r="E1527">
            <v>-330000</v>
          </cell>
          <cell r="F1527">
            <v>-695000</v>
          </cell>
          <cell r="G1527">
            <v>-650000</v>
          </cell>
        </row>
        <row r="1528">
          <cell r="B1528">
            <v>4432749</v>
          </cell>
          <cell r="C1528" t="str">
            <v>Ost.majetek obč.ULAE</v>
          </cell>
          <cell r="D1528">
            <v>-10000</v>
          </cell>
          <cell r="E1528">
            <v>-30000</v>
          </cell>
          <cell r="F1528">
            <v>-15000</v>
          </cell>
          <cell r="G1528">
            <v>-65000</v>
          </cell>
        </row>
        <row r="1529">
          <cell r="B1529">
            <v>4432757</v>
          </cell>
          <cell r="C1529" t="str">
            <v>Ost.majetek VR ULAE</v>
          </cell>
          <cell r="D1529">
            <v>-540000</v>
          </cell>
          <cell r="E1529">
            <v>-550000</v>
          </cell>
          <cell r="F1529">
            <v>-540000</v>
          </cell>
          <cell r="G1529">
            <v>-490000</v>
          </cell>
        </row>
        <row r="1530">
          <cell r="B1530">
            <v>4432760</v>
          </cell>
          <cell r="C1530" t="str">
            <v>Živel VR ULAE</v>
          </cell>
          <cell r="D1530">
            <v>-1070000</v>
          </cell>
          <cell r="E1530">
            <v>-1030000</v>
          </cell>
          <cell r="F1530">
            <v>-1155000</v>
          </cell>
          <cell r="G1530">
            <v>-965000</v>
          </cell>
        </row>
        <row r="1531">
          <cell r="B1531">
            <v>4432771</v>
          </cell>
          <cell r="C1531" t="str">
            <v>Poj.plodin ULAE</v>
          </cell>
          <cell r="D1531">
            <v>-105000</v>
          </cell>
          <cell r="E1531">
            <v>-285000</v>
          </cell>
          <cell r="F1531">
            <v>-50000</v>
          </cell>
          <cell r="G1531">
            <v>-150000</v>
          </cell>
        </row>
        <row r="1532">
          <cell r="B1532">
            <v>4432772</v>
          </cell>
          <cell r="C1532" t="str">
            <v>Poj.zvířat,nák.ULAE</v>
          </cell>
          <cell r="D1532">
            <v>-705000</v>
          </cell>
          <cell r="E1532">
            <v>-670000</v>
          </cell>
          <cell r="F1532">
            <v>-615000</v>
          </cell>
          <cell r="G1532">
            <v>-545000</v>
          </cell>
        </row>
        <row r="1533">
          <cell r="B1533">
            <v>4432780</v>
          </cell>
          <cell r="C1533" t="str">
            <v>Léčebné výlohy ULAE</v>
          </cell>
          <cell r="D1533">
            <v>-240557.55</v>
          </cell>
          <cell r="E1533">
            <v>-240557.55</v>
          </cell>
          <cell r="F1533">
            <v>-296215.34999999998</v>
          </cell>
          <cell r="G1533">
            <v>-296215.34999999998</v>
          </cell>
        </row>
        <row r="1534">
          <cell r="B1534">
            <v>4432782</v>
          </cell>
          <cell r="C1534" t="str">
            <v>Ost.pojištění ULAE</v>
          </cell>
          <cell r="D1534">
            <v>0</v>
          </cell>
        </row>
        <row r="1535">
          <cell r="B1535">
            <v>4432792</v>
          </cell>
          <cell r="C1535" t="str">
            <v>Námoř.let.poj.ULAE</v>
          </cell>
          <cell r="D1535">
            <v>-90000</v>
          </cell>
          <cell r="E1535">
            <v>-65000</v>
          </cell>
          <cell r="F1535">
            <v>-130000</v>
          </cell>
          <cell r="G1535">
            <v>-150000</v>
          </cell>
        </row>
        <row r="1536">
          <cell r="B1536">
            <v>4432794</v>
          </cell>
          <cell r="C1536" t="str">
            <v>Tech.rizika VR ULAE</v>
          </cell>
          <cell r="D1536">
            <v>-4045000</v>
          </cell>
          <cell r="E1536">
            <v>-4335000</v>
          </cell>
          <cell r="F1536">
            <v>-2230000</v>
          </cell>
          <cell r="G1536">
            <v>-2120000</v>
          </cell>
        </row>
        <row r="1537">
          <cell r="B1537">
            <v>4432795</v>
          </cell>
          <cell r="C1537" t="str">
            <v>Sml.neob.odp.VR ULAE</v>
          </cell>
          <cell r="D1537">
            <v>-7570000</v>
          </cell>
          <cell r="E1537">
            <v>-7630000</v>
          </cell>
          <cell r="F1537">
            <v>-7720000</v>
          </cell>
          <cell r="G1537">
            <v>-8265000</v>
          </cell>
        </row>
        <row r="1538">
          <cell r="B1538">
            <v>4432800</v>
          </cell>
          <cell r="C1538" t="str">
            <v>Léčebné výlohy</v>
          </cell>
          <cell r="D1538">
            <v>-4811151</v>
          </cell>
          <cell r="E1538">
            <v>-4811151</v>
          </cell>
          <cell r="F1538">
            <v>-5924307</v>
          </cell>
          <cell r="G1538">
            <v>-5924307</v>
          </cell>
        </row>
        <row r="1539">
          <cell r="B1539">
            <v>4432812</v>
          </cell>
          <cell r="C1539" t="str">
            <v>Fin.riz.(VR)ost.zár.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4432840</v>
          </cell>
          <cell r="C1540" t="str">
            <v>Pet-IBNR-rez.na p.pl</v>
          </cell>
          <cell r="D1540">
            <v>-95238.1</v>
          </cell>
          <cell r="E1540">
            <v>-95238.1</v>
          </cell>
          <cell r="F1540">
            <v>-95238.1</v>
          </cell>
          <cell r="G1540">
            <v>-95238.1</v>
          </cell>
        </row>
        <row r="1541">
          <cell r="B1541">
            <v>4432992</v>
          </cell>
          <cell r="C1541" t="str">
            <v>IBNR-námoř.a let.poj</v>
          </cell>
          <cell r="D1541">
            <v>-1800000</v>
          </cell>
          <cell r="E1541">
            <v>-1300000</v>
          </cell>
          <cell r="F1541">
            <v>-2600000</v>
          </cell>
          <cell r="G1541">
            <v>-3000000</v>
          </cell>
        </row>
        <row r="1542">
          <cell r="B1542">
            <v>4433001</v>
          </cell>
          <cell r="C1542" t="str">
            <v>RBNS-N/L-stavby obč</v>
          </cell>
          <cell r="D1542">
            <v>-7660222</v>
          </cell>
          <cell r="E1542">
            <v>-7901816</v>
          </cell>
          <cell r="F1542">
            <v>-7775549</v>
          </cell>
          <cell r="G1542">
            <v>-9534258</v>
          </cell>
        </row>
        <row r="1543">
          <cell r="B1543">
            <v>4433008</v>
          </cell>
          <cell r="C1543" t="str">
            <v>RBNS-N/L-fin.rizika</v>
          </cell>
          <cell r="D1543">
            <v>-146238</v>
          </cell>
          <cell r="E1543">
            <v>-140966</v>
          </cell>
          <cell r="F1543">
            <v>-136014</v>
          </cell>
          <cell r="G1543">
            <v>-135689</v>
          </cell>
        </row>
        <row r="1544">
          <cell r="B1544">
            <v>4433016</v>
          </cell>
          <cell r="C1544" t="str">
            <v>RBNS-N/L-ÚP k ŽP</v>
          </cell>
          <cell r="D1544">
            <v>-31073230</v>
          </cell>
          <cell r="E1544">
            <v>-32796734</v>
          </cell>
          <cell r="F1544">
            <v>-37394341</v>
          </cell>
          <cell r="G1544">
            <v>-38626243</v>
          </cell>
        </row>
        <row r="1545">
          <cell r="B1545">
            <v>4433034</v>
          </cell>
          <cell r="C1545" t="str">
            <v>RBNS-N/L-ÚP k NP</v>
          </cell>
          <cell r="D1545">
            <v>-4205555</v>
          </cell>
          <cell r="E1545">
            <v>-4518681</v>
          </cell>
          <cell r="F1545">
            <v>-5105527</v>
          </cell>
          <cell r="G1545">
            <v>-5434398</v>
          </cell>
        </row>
        <row r="1546">
          <cell r="B1546">
            <v>4433045</v>
          </cell>
          <cell r="C1546" t="str">
            <v>RBNS-N/L-poj.dom.</v>
          </cell>
          <cell r="D1546">
            <v>-2487385</v>
          </cell>
          <cell r="E1546">
            <v>-2251513</v>
          </cell>
          <cell r="F1546">
            <v>-2564461</v>
          </cell>
          <cell r="G1546">
            <v>-2608199</v>
          </cell>
        </row>
        <row r="1547">
          <cell r="B1547">
            <v>4433049</v>
          </cell>
          <cell r="C1547" t="str">
            <v>RBNS-N/L-ost.maj.obč</v>
          </cell>
          <cell r="D1547">
            <v>-113954</v>
          </cell>
          <cell r="E1547">
            <v>-86761</v>
          </cell>
          <cell r="F1547">
            <v>-95869</v>
          </cell>
          <cell r="G1547">
            <v>-111350</v>
          </cell>
        </row>
        <row r="1548">
          <cell r="B1548">
            <v>4433057</v>
          </cell>
          <cell r="C1548" t="str">
            <v>RBNS-N/L-ost.maj.VR</v>
          </cell>
          <cell r="D1548">
            <v>-1219520</v>
          </cell>
          <cell r="E1548">
            <v>-1214848</v>
          </cell>
          <cell r="F1548">
            <v>-1274170</v>
          </cell>
          <cell r="G1548">
            <v>-1070009</v>
          </cell>
        </row>
        <row r="1549">
          <cell r="B1549">
            <v>4433060</v>
          </cell>
          <cell r="C1549" t="str">
            <v>RBNS-N/L-živel VR</v>
          </cell>
          <cell r="D1549">
            <v>-34127751</v>
          </cell>
          <cell r="E1549">
            <v>-36493615</v>
          </cell>
          <cell r="F1549">
            <v>-45136039</v>
          </cell>
          <cell r="G1549">
            <v>-50300444</v>
          </cell>
        </row>
        <row r="1550">
          <cell r="B1550">
            <v>4433082</v>
          </cell>
          <cell r="C1550" t="str">
            <v>RBNS-N/L-ost.poj.</v>
          </cell>
          <cell r="D1550">
            <v>-9645505</v>
          </cell>
          <cell r="E1550">
            <v>-9032625</v>
          </cell>
          <cell r="F1550">
            <v>-8459973</v>
          </cell>
          <cell r="G1550">
            <v>-7878489</v>
          </cell>
        </row>
        <row r="1551">
          <cell r="B1551">
            <v>4433094</v>
          </cell>
          <cell r="C1551" t="str">
            <v>RBNS-N/L-tech.riz.VR</v>
          </cell>
          <cell r="D1551">
            <v>-17369832</v>
          </cell>
          <cell r="E1551">
            <v>-15723678</v>
          </cell>
          <cell r="F1551">
            <v>-18577688</v>
          </cell>
          <cell r="G1551">
            <v>-15826685</v>
          </cell>
        </row>
        <row r="1552">
          <cell r="B1552">
            <v>4433095</v>
          </cell>
          <cell r="C1552" t="str">
            <v>RBNS-N/L-neob.odp.VR</v>
          </cell>
          <cell r="D1552">
            <v>-65821731</v>
          </cell>
          <cell r="E1552">
            <v>-66633140</v>
          </cell>
          <cell r="F1552">
            <v>-65575191</v>
          </cell>
          <cell r="G1552">
            <v>-65508273</v>
          </cell>
        </row>
        <row r="1553">
          <cell r="B1553">
            <v>4433171</v>
          </cell>
          <cell r="C1553" t="str">
            <v>RBNS-N/L-poj.plodin</v>
          </cell>
          <cell r="D1553">
            <v>-198241</v>
          </cell>
          <cell r="E1553">
            <v>-241320</v>
          </cell>
          <cell r="F1553">
            <v>-115533</v>
          </cell>
          <cell r="G1553">
            <v>-834683</v>
          </cell>
        </row>
        <row r="1554">
          <cell r="B1554">
            <v>4433172</v>
          </cell>
          <cell r="C1554" t="str">
            <v>RBNS-N/L-poj.zvířat</v>
          </cell>
          <cell r="D1554">
            <v>-312917</v>
          </cell>
          <cell r="E1554">
            <v>-354879</v>
          </cell>
          <cell r="F1554">
            <v>-438930</v>
          </cell>
          <cell r="G1554">
            <v>-290658</v>
          </cell>
        </row>
        <row r="1555">
          <cell r="B1555">
            <v>4433187</v>
          </cell>
          <cell r="C1555" t="str">
            <v>RBNS-N/L-neob.odp.MR</v>
          </cell>
          <cell r="D1555">
            <v>-30836669</v>
          </cell>
          <cell r="E1555">
            <v>-30606803</v>
          </cell>
          <cell r="F1555">
            <v>-32100337</v>
          </cell>
          <cell r="G1555">
            <v>-27473406</v>
          </cell>
        </row>
        <row r="1556">
          <cell r="B1556">
            <v>4433287</v>
          </cell>
          <cell r="C1556" t="str">
            <v>RBNS-N/L-maj.MR</v>
          </cell>
          <cell r="D1556">
            <v>-36159972</v>
          </cell>
          <cell r="E1556">
            <v>-29662968</v>
          </cell>
          <cell r="F1556">
            <v>-35100135</v>
          </cell>
          <cell r="G1556">
            <v>-35068500</v>
          </cell>
        </row>
        <row r="1557">
          <cell r="B1557">
            <v>4433300</v>
          </cell>
          <cell r="C1557" t="str">
            <v>RBNS-N/L-odp.obč.</v>
          </cell>
          <cell r="D1557">
            <v>-13765125</v>
          </cell>
          <cell r="E1557">
            <v>-13994169</v>
          </cell>
          <cell r="F1557">
            <v>-14800378</v>
          </cell>
          <cell r="G1557">
            <v>-14715514</v>
          </cell>
        </row>
        <row r="1558">
          <cell r="B1558">
            <v>4433387</v>
          </cell>
          <cell r="C1558" t="str">
            <v>RBNS-N.na likv.-HAV</v>
          </cell>
          <cell r="D1558">
            <v>-36989433</v>
          </cell>
          <cell r="E1558">
            <v>-38782733</v>
          </cell>
          <cell r="F1558">
            <v>-46110163</v>
          </cell>
          <cell r="G1558">
            <v>-48097052</v>
          </cell>
        </row>
        <row r="1559">
          <cell r="B1559">
            <v>4433399</v>
          </cell>
          <cell r="C1559" t="str">
            <v>RBNS-N.na likv.-POV</v>
          </cell>
          <cell r="D1559">
            <v>-398108650</v>
          </cell>
          <cell r="E1559">
            <v>-381073012</v>
          </cell>
          <cell r="F1559">
            <v>-385134208</v>
          </cell>
          <cell r="G1559">
            <v>-381936493</v>
          </cell>
        </row>
        <row r="1560">
          <cell r="B1560">
            <v>4433487</v>
          </cell>
          <cell r="C1560" t="str">
            <v>RBNS-N/L-dopr.poj.</v>
          </cell>
          <cell r="D1560">
            <v>-970947</v>
          </cell>
          <cell r="E1560">
            <v>-894470</v>
          </cell>
          <cell r="F1560">
            <v>-928762</v>
          </cell>
          <cell r="G1560">
            <v>-684970</v>
          </cell>
        </row>
        <row r="1561">
          <cell r="B1561">
            <v>4433800</v>
          </cell>
          <cell r="C1561" t="str">
            <v>RBNS-N/L-poj.LV</v>
          </cell>
          <cell r="D1561">
            <v>-1715733</v>
          </cell>
          <cell r="E1561">
            <v>-2100071</v>
          </cell>
          <cell r="F1561">
            <v>-1910299</v>
          </cell>
          <cell r="G1561">
            <v>-2280646</v>
          </cell>
        </row>
        <row r="1562">
          <cell r="B1562">
            <v>4433840</v>
          </cell>
          <cell r="C1562" t="str">
            <v>RBNS-N/L-Pet</v>
          </cell>
          <cell r="D1562">
            <v>-45729</v>
          </cell>
          <cell r="E1562">
            <v>-50586</v>
          </cell>
          <cell r="F1562">
            <v>-54853</v>
          </cell>
          <cell r="G1562">
            <v>-49024</v>
          </cell>
        </row>
        <row r="1563">
          <cell r="B1563">
            <v>4433992</v>
          </cell>
          <cell r="C1563" t="str">
            <v>RBNS-N/L-nám.a let.p</v>
          </cell>
          <cell r="D1563">
            <v>-5532218</v>
          </cell>
          <cell r="E1563">
            <v>-5342306</v>
          </cell>
          <cell r="F1563">
            <v>-5804526</v>
          </cell>
          <cell r="G1563">
            <v>-5860786</v>
          </cell>
        </row>
        <row r="1564">
          <cell r="B1564">
            <v>4433997</v>
          </cell>
          <cell r="C1564" t="str">
            <v>RBNS-N/L-poj.úvěru</v>
          </cell>
          <cell r="D1564">
            <v>-50099650</v>
          </cell>
          <cell r="E1564">
            <v>-50099650</v>
          </cell>
          <cell r="F1564">
            <v>-99650</v>
          </cell>
          <cell r="G1564">
            <v>-99650</v>
          </cell>
        </row>
        <row r="1565">
          <cell r="B1565">
            <v>4434057</v>
          </cell>
          <cell r="C1565" t="str">
            <v>Poj.ost.maj-RBNS-AZ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4434060</v>
          </cell>
          <cell r="C1566" t="str">
            <v>Poj.živ.apož.RBNS-AZ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4434094</v>
          </cell>
          <cell r="C1567" t="str">
            <v>Poj.st.mont.RBNS-AZ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4434095</v>
          </cell>
          <cell r="C1568" t="str">
            <v>Poj.odp.zašk.RBNS-AZ</v>
          </cell>
          <cell r="D1568">
            <v>-3613505</v>
          </cell>
          <cell r="E1568">
            <v>-3607078</v>
          </cell>
          <cell r="F1568">
            <v>-3485773</v>
          </cell>
          <cell r="G1568">
            <v>-3479345</v>
          </cell>
        </row>
        <row r="1569">
          <cell r="B1569">
            <v>4434157</v>
          </cell>
          <cell r="C1569" t="str">
            <v>RB_NnL_P.ost.maj</v>
          </cell>
          <cell r="D1569">
            <v>-40060</v>
          </cell>
          <cell r="E1569">
            <v>-64513</v>
          </cell>
          <cell r="F1569">
            <v>-84774</v>
          </cell>
          <cell r="G1569">
            <v>-19740</v>
          </cell>
        </row>
        <row r="1570">
          <cell r="B1570">
            <v>4434160</v>
          </cell>
          <cell r="C1570" t="str">
            <v>RB_NnL_P.živluPožáru</v>
          </cell>
          <cell r="D1570">
            <v>-3202252</v>
          </cell>
          <cell r="E1570">
            <v>-2694750</v>
          </cell>
          <cell r="F1570">
            <v>-4050771</v>
          </cell>
          <cell r="G1570">
            <v>-3775229</v>
          </cell>
        </row>
        <row r="1571">
          <cell r="B1571">
            <v>4434171</v>
          </cell>
          <cell r="C1571" t="str">
            <v>RB_NnL_P.dopravy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4434193</v>
          </cell>
          <cell r="C1572" t="str">
            <v>RB_NnL_Námoř.-letec.</v>
          </cell>
          <cell r="D1572">
            <v>-93905</v>
          </cell>
          <cell r="E1572">
            <v>-93905</v>
          </cell>
          <cell r="F1572">
            <v>-93905</v>
          </cell>
          <cell r="G1572">
            <v>-93905</v>
          </cell>
        </row>
        <row r="1573">
          <cell r="B1573">
            <v>4434194</v>
          </cell>
          <cell r="C1573" t="str">
            <v>RB_NnL_tech. rizika</v>
          </cell>
          <cell r="D1573">
            <v>-1077592</v>
          </cell>
          <cell r="E1573">
            <v>-1263377</v>
          </cell>
          <cell r="F1573">
            <v>-1563537</v>
          </cell>
          <cell r="G1573">
            <v>-1373153</v>
          </cell>
        </row>
        <row r="1574">
          <cell r="B1574">
            <v>4434195</v>
          </cell>
          <cell r="C1574" t="str">
            <v>RB_NnL_Neobč.Odp.</v>
          </cell>
          <cell r="D1574">
            <v>-11714722</v>
          </cell>
          <cell r="E1574">
            <v>-11173458</v>
          </cell>
          <cell r="F1574">
            <v>-11116059</v>
          </cell>
          <cell r="G1574">
            <v>-11497453</v>
          </cell>
        </row>
        <row r="1575">
          <cell r="B1575">
            <v>4434257</v>
          </cell>
          <cell r="C1575" t="str">
            <v>IBNR_P.ost.maj</v>
          </cell>
          <cell r="D1575">
            <v>-630000</v>
          </cell>
          <cell r="E1575">
            <v>-630000</v>
          </cell>
          <cell r="F1575">
            <v>-630000</v>
          </cell>
          <cell r="G1575">
            <v>-630000</v>
          </cell>
        </row>
        <row r="1576">
          <cell r="B1576">
            <v>4434260</v>
          </cell>
          <cell r="C1576" t="str">
            <v>IBNR_P.živluPožáru</v>
          </cell>
          <cell r="D1576">
            <v>-13230000</v>
          </cell>
          <cell r="E1576">
            <v>-13230000</v>
          </cell>
          <cell r="F1576">
            <v>-29820000</v>
          </cell>
          <cell r="G1576">
            <v>-29820000</v>
          </cell>
        </row>
        <row r="1577">
          <cell r="B1577">
            <v>4434293</v>
          </cell>
          <cell r="C1577" t="str">
            <v>IBNR_P.námoř.-letec.</v>
          </cell>
          <cell r="D1577">
            <v>-315000</v>
          </cell>
          <cell r="E1577">
            <v>-315000</v>
          </cell>
          <cell r="F1577">
            <v>-315000</v>
          </cell>
          <cell r="G1577">
            <v>-315000</v>
          </cell>
        </row>
        <row r="1578">
          <cell r="B1578">
            <v>4434294</v>
          </cell>
          <cell r="C1578" t="str">
            <v>IBNR_P.tech. rizik</v>
          </cell>
          <cell r="D1578">
            <v>-2415000</v>
          </cell>
          <cell r="E1578">
            <v>-2415000</v>
          </cell>
          <cell r="F1578">
            <v>-7140000</v>
          </cell>
          <cell r="G1578">
            <v>-7140000</v>
          </cell>
        </row>
        <row r="1579">
          <cell r="B1579">
            <v>4434295</v>
          </cell>
          <cell r="C1579" t="str">
            <v>IBNR_Neobč. odp.</v>
          </cell>
          <cell r="D1579">
            <v>-16695000</v>
          </cell>
          <cell r="E1579">
            <v>-16695000</v>
          </cell>
          <cell r="F1579">
            <v>-17430000</v>
          </cell>
          <cell r="G1579">
            <v>-17430000</v>
          </cell>
        </row>
        <row r="1580">
          <cell r="B1580">
            <v>4434515</v>
          </cell>
          <cell r="C1580" t="str">
            <v>RBNS-let.poj.-odp.AZ</v>
          </cell>
          <cell r="D1580">
            <v>0</v>
          </cell>
        </row>
        <row r="1581">
          <cell r="B1581">
            <v>4434526</v>
          </cell>
          <cell r="C1581" t="str">
            <v>RBNS-odp.VR MEDMALL</v>
          </cell>
          <cell r="D1581">
            <v>-18154000</v>
          </cell>
          <cell r="E1581">
            <v>-21305810</v>
          </cell>
          <cell r="F1581">
            <v>-28240398</v>
          </cell>
          <cell r="G1581">
            <v>-28980761</v>
          </cell>
        </row>
        <row r="1582">
          <cell r="B1582">
            <v>4434529</v>
          </cell>
          <cell r="C1582" t="str">
            <v>RBNS-odp.prof.VR AZ</v>
          </cell>
          <cell r="D1582">
            <v>0</v>
          </cell>
          <cell r="E1582">
            <v>0</v>
          </cell>
          <cell r="F1582">
            <v>0</v>
          </cell>
        </row>
        <row r="1583">
          <cell r="B1583">
            <v>4434539</v>
          </cell>
          <cell r="C1583" t="str">
            <v>RBNS-odp.obec.VR AZ</v>
          </cell>
          <cell r="D1583">
            <v>-11625000</v>
          </cell>
          <cell r="E1583">
            <v>-11531686</v>
          </cell>
          <cell r="F1583">
            <v>-17768330</v>
          </cell>
          <cell r="G1583">
            <v>-25882423</v>
          </cell>
        </row>
        <row r="1584">
          <cell r="B1584">
            <v>4434557</v>
          </cell>
          <cell r="C1584" t="str">
            <v>Poj.ost.maj.</v>
          </cell>
          <cell r="D1584">
            <v>-801202</v>
          </cell>
          <cell r="E1584">
            <v>-1290256</v>
          </cell>
          <cell r="F1584">
            <v>-1695487</v>
          </cell>
          <cell r="G1584">
            <v>-394802</v>
          </cell>
        </row>
        <row r="1585">
          <cell r="B1585">
            <v>4434560</v>
          </cell>
          <cell r="C1585" t="str">
            <v>Poj.živlu a požáru</v>
          </cell>
          <cell r="D1585">
            <v>-63145036</v>
          </cell>
          <cell r="E1585">
            <v>-53190002</v>
          </cell>
          <cell r="F1585">
            <v>-66960482</v>
          </cell>
          <cell r="G1585">
            <v>-61644585</v>
          </cell>
        </row>
        <row r="1586">
          <cell r="B1586">
            <v>4434561</v>
          </cell>
          <cell r="C1586" t="str">
            <v>RBNS-přer.prov.VR AZ</v>
          </cell>
          <cell r="D1586">
            <v>-900000</v>
          </cell>
          <cell r="E1586">
            <v>-705000</v>
          </cell>
          <cell r="F1586">
            <v>-14054942</v>
          </cell>
          <cell r="G1586">
            <v>-13860000</v>
          </cell>
        </row>
        <row r="1587">
          <cell r="B1587">
            <v>4434571</v>
          </cell>
          <cell r="C1587" t="str">
            <v>RBNS-doprava</v>
          </cell>
          <cell r="D1587">
            <v>247473</v>
          </cell>
          <cell r="E1587">
            <v>247473</v>
          </cell>
          <cell r="F1587">
            <v>247473</v>
          </cell>
          <cell r="G1587">
            <v>247473</v>
          </cell>
        </row>
        <row r="1588">
          <cell r="B1588">
            <v>4434592</v>
          </cell>
          <cell r="C1588" t="str">
            <v>Poj.plavidel tuz.vod</v>
          </cell>
          <cell r="D1588">
            <v>0</v>
          </cell>
        </row>
        <row r="1589">
          <cell r="B1589">
            <v>4434593</v>
          </cell>
          <cell r="C1589" t="str">
            <v>Poj.letadel mez.styk</v>
          </cell>
          <cell r="D1589">
            <v>-1878098</v>
          </cell>
          <cell r="E1589">
            <v>-1878098</v>
          </cell>
          <cell r="F1589">
            <v>-1878098</v>
          </cell>
          <cell r="G1589">
            <v>-1878098</v>
          </cell>
        </row>
        <row r="1590">
          <cell r="B1590">
            <v>4434594</v>
          </cell>
          <cell r="C1590" t="str">
            <v>Poj.staveb.montáž</v>
          </cell>
          <cell r="D1590">
            <v>-21276006</v>
          </cell>
          <cell r="E1590">
            <v>-24992897</v>
          </cell>
          <cell r="F1590">
            <v>-30992918</v>
          </cell>
          <cell r="G1590">
            <v>-27184414</v>
          </cell>
        </row>
        <row r="1591">
          <cell r="B1591">
            <v>4434595</v>
          </cell>
          <cell r="C1591" t="str">
            <v>Poj.odp.za škodu</v>
          </cell>
          <cell r="D1591">
            <v>-200901925</v>
          </cell>
          <cell r="E1591">
            <v>-187024577</v>
          </cell>
          <cell r="F1591">
            <v>-172826684</v>
          </cell>
          <cell r="G1591">
            <v>-171606536</v>
          </cell>
        </row>
        <row r="1592">
          <cell r="B1592">
            <v>4434596</v>
          </cell>
          <cell r="C1592" t="str">
            <v>RBNS-lodě maj.AZ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4434597</v>
          </cell>
          <cell r="C1593" t="str">
            <v>RBNS-lodě odp.AZ</v>
          </cell>
          <cell r="G1593">
            <v>0</v>
          </cell>
        </row>
        <row r="1594">
          <cell r="B1594">
            <v>4434660</v>
          </cell>
          <cell r="C1594" t="str">
            <v>Poj.živlu a pož.CM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4434693</v>
          </cell>
          <cell r="C1595" t="str">
            <v>Poj.letadel m.st. CM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4434694</v>
          </cell>
          <cell r="C1596" t="str">
            <v>Poj.staveb.mont.CM</v>
          </cell>
          <cell r="D1596">
            <v>-296784</v>
          </cell>
          <cell r="E1596">
            <v>-296784</v>
          </cell>
          <cell r="F1596">
            <v>-296784</v>
          </cell>
          <cell r="G1596">
            <v>-296784</v>
          </cell>
        </row>
        <row r="1597">
          <cell r="B1597">
            <v>4434695</v>
          </cell>
          <cell r="C1597" t="str">
            <v>Poj.odp.za škodu CM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4434795</v>
          </cell>
          <cell r="C1598" t="str">
            <v>RBNS-odp.za škodu AZ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4435030</v>
          </cell>
          <cell r="C1599" t="str">
            <v>RBNS-CM-Poj.fin.riz.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4435210</v>
          </cell>
          <cell r="C1600" t="str">
            <v>RBNS-Majetek-nov.pro</v>
          </cell>
          <cell r="D1600">
            <v>0</v>
          </cell>
          <cell r="E1600">
            <v>0</v>
          </cell>
          <cell r="F1600">
            <v>0</v>
          </cell>
          <cell r="G1600">
            <v>-1867.08</v>
          </cell>
        </row>
        <row r="1601">
          <cell r="B1601">
            <v>4435221</v>
          </cell>
          <cell r="C1601" t="str">
            <v>RBNS-Poj.dom.BH CM</v>
          </cell>
          <cell r="E1601">
            <v>0</v>
          </cell>
          <cell r="F1601">
            <v>0</v>
          </cell>
        </row>
        <row r="1602">
          <cell r="B1602">
            <v>4435230</v>
          </cell>
          <cell r="C1602" t="str">
            <v>RBNS-CM-Stavby ob-n.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4435235</v>
          </cell>
          <cell r="C1603" t="str">
            <v>RBNS-CM-PS-pův.prod.</v>
          </cell>
          <cell r="D1603">
            <v>-283.55</v>
          </cell>
          <cell r="E1603">
            <v>-283.55</v>
          </cell>
          <cell r="F1603">
            <v>-283.55</v>
          </cell>
          <cell r="G1603">
            <v>-283.55</v>
          </cell>
        </row>
        <row r="1604">
          <cell r="B1604">
            <v>4435240</v>
          </cell>
          <cell r="C1604" t="str">
            <v>RBNS-CM-Os.maj.ob-n.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5241</v>
          </cell>
          <cell r="C1605" t="str">
            <v>RBNS-Os.maj.ob.BH CM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4435310</v>
          </cell>
          <cell r="C1606" t="str">
            <v>RBNS-CM-sml.odp.MR</v>
          </cell>
          <cell r="D1606">
            <v>-11312043.6</v>
          </cell>
          <cell r="E1606">
            <v>-10082251.34</v>
          </cell>
          <cell r="F1606">
            <v>-9795684.2300000004</v>
          </cell>
          <cell r="G1606">
            <v>-9720135.0399999991</v>
          </cell>
        </row>
        <row r="1607">
          <cell r="B1607">
            <v>4435315</v>
          </cell>
          <cell r="C1607" t="str">
            <v>RBNS-CM-sml.odp.pův.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320</v>
          </cell>
          <cell r="C1608" t="str">
            <v>RBNS-CM-sml.odp.obč.</v>
          </cell>
          <cell r="D1608">
            <v>-13445684.300000001</v>
          </cell>
          <cell r="E1608">
            <v>-14555913.439999999</v>
          </cell>
          <cell r="F1608">
            <v>-10483082.48</v>
          </cell>
          <cell r="G1608">
            <v>-9138305.0700000003</v>
          </cell>
        </row>
        <row r="1609">
          <cell r="B1609">
            <v>4435321</v>
          </cell>
          <cell r="C1609" t="str">
            <v>RBNS-Poj.od.ob.BH CM</v>
          </cell>
          <cell r="D1609">
            <v>-135100</v>
          </cell>
          <cell r="E1609">
            <v>-135100</v>
          </cell>
          <cell r="F1609">
            <v>-26844.1</v>
          </cell>
          <cell r="G1609">
            <v>-30177.07</v>
          </cell>
        </row>
        <row r="1610">
          <cell r="B1610">
            <v>4435322</v>
          </cell>
          <cell r="C1610" t="str">
            <v>RBNS-Poj.odp.obč-CH</v>
          </cell>
          <cell r="E1610">
            <v>0</v>
          </cell>
          <cell r="F1610">
            <v>0</v>
          </cell>
        </row>
        <row r="1611">
          <cell r="B1611">
            <v>4435325</v>
          </cell>
          <cell r="C1611" t="str">
            <v>RBNS-CM-odp.obč.pův.</v>
          </cell>
          <cell r="D1611">
            <v>-1414214.27</v>
          </cell>
          <cell r="E1611">
            <v>-862290.27</v>
          </cell>
          <cell r="F1611">
            <v>-2136895.27</v>
          </cell>
          <cell r="G1611">
            <v>-2047008.24</v>
          </cell>
        </row>
        <row r="1612">
          <cell r="B1612">
            <v>4435330</v>
          </cell>
          <cell r="C1612" t="str">
            <v>RBNS-CM-neob.odp-SR</v>
          </cell>
          <cell r="D1612">
            <v>-25006922.530000001</v>
          </cell>
          <cell r="E1612">
            <v>-25006922.530000001</v>
          </cell>
          <cell r="F1612">
            <v>-25949464.559999999</v>
          </cell>
          <cell r="G1612">
            <v>-25949464.559999999</v>
          </cell>
        </row>
        <row r="1613">
          <cell r="B1613">
            <v>4435350</v>
          </cell>
          <cell r="C1613" t="str">
            <v>RBNS-obec.odp.MR CM</v>
          </cell>
          <cell r="D1613">
            <v>1945282.24</v>
          </cell>
          <cell r="E1613">
            <v>196361.95</v>
          </cell>
          <cell r="F1613">
            <v>1433376.43</v>
          </cell>
          <cell r="G1613">
            <v>904860.39</v>
          </cell>
        </row>
        <row r="1614">
          <cell r="B1614">
            <v>4435355</v>
          </cell>
          <cell r="C1614" t="str">
            <v>RBNS-Obec.odp.MR CM</v>
          </cell>
          <cell r="E1614">
            <v>0</v>
          </cell>
          <cell r="F1614">
            <v>0</v>
          </cell>
        </row>
        <row r="1615">
          <cell r="B1615">
            <v>4435360</v>
          </cell>
          <cell r="C1615" t="str">
            <v>RBNS-prof.odp.MR CM</v>
          </cell>
          <cell r="D1615">
            <v>0</v>
          </cell>
          <cell r="E1615">
            <v>0</v>
          </cell>
          <cell r="F1615">
            <v>-1260391.6000000001</v>
          </cell>
          <cell r="G1615">
            <v>-2019190.65</v>
          </cell>
        </row>
        <row r="1616">
          <cell r="B1616">
            <v>4435370</v>
          </cell>
          <cell r="C1616" t="str">
            <v>RBNS-odp.dopr.MR CM</v>
          </cell>
          <cell r="D1616">
            <v>-144808.57999999999</v>
          </cell>
          <cell r="E1616">
            <v>-151502.53</v>
          </cell>
          <cell r="F1616">
            <v>-394679.81</v>
          </cell>
          <cell r="G1616">
            <v>-1224198.03</v>
          </cell>
        </row>
        <row r="1617">
          <cell r="B1617">
            <v>4435380</v>
          </cell>
          <cell r="C1617" t="str">
            <v>RBNS-obec.odp.SR CM</v>
          </cell>
          <cell r="D1617">
            <v>-1651650</v>
          </cell>
          <cell r="E1617">
            <v>-1651650</v>
          </cell>
          <cell r="F1617">
            <v>-92817.27</v>
          </cell>
          <cell r="G1617">
            <v>-1132011.79</v>
          </cell>
        </row>
        <row r="1618">
          <cell r="B1618">
            <v>4435390</v>
          </cell>
          <cell r="C1618" t="str">
            <v>RBNS-prof.odp.SR CM</v>
          </cell>
          <cell r="D1618">
            <v>0</v>
          </cell>
          <cell r="E1618">
            <v>-709940</v>
          </cell>
          <cell r="F1618">
            <v>-709940</v>
          </cell>
          <cell r="G1618">
            <v>-709940</v>
          </cell>
        </row>
        <row r="1619">
          <cell r="B1619">
            <v>4435420</v>
          </cell>
          <cell r="C1619" t="str">
            <v>RBNS-CM-storno cesty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4435510</v>
          </cell>
          <cell r="C1620" t="str">
            <v>RBNS-CM-POV-nové</v>
          </cell>
          <cell r="D1620">
            <v>-310176346.30000001</v>
          </cell>
          <cell r="E1620">
            <v>-300799994.73000002</v>
          </cell>
          <cell r="F1620">
            <v>-299194903.51999998</v>
          </cell>
          <cell r="G1620">
            <v>-284618963.85000002</v>
          </cell>
        </row>
        <row r="1621">
          <cell r="B1621">
            <v>4435515</v>
          </cell>
          <cell r="C1621" t="str">
            <v>RBNS-CM-POV-pův.</v>
          </cell>
          <cell r="D1621">
            <v>-109803502.62</v>
          </cell>
          <cell r="E1621">
            <v>-92258373.069999993</v>
          </cell>
          <cell r="F1621">
            <v>-94847641.859999999</v>
          </cell>
          <cell r="G1621">
            <v>-61489855.630000003</v>
          </cell>
        </row>
        <row r="1622">
          <cell r="B1622">
            <v>4435520</v>
          </cell>
          <cell r="C1622" t="str">
            <v>RBNS-CM-POV flotily</v>
          </cell>
          <cell r="D1622">
            <v>-587645038.14999998</v>
          </cell>
          <cell r="E1622">
            <v>-585297469.94000006</v>
          </cell>
          <cell r="F1622">
            <v>-577322485.22000003</v>
          </cell>
          <cell r="G1622">
            <v>-597822760.86000001</v>
          </cell>
        </row>
        <row r="1623">
          <cell r="B1623">
            <v>4435530</v>
          </cell>
          <cell r="C1623" t="str">
            <v>RBNS-CM-POV-leas.</v>
          </cell>
          <cell r="D1623">
            <v>-135696536.50999999</v>
          </cell>
          <cell r="E1623">
            <v>-129839760.39</v>
          </cell>
          <cell r="F1623">
            <v>-137897162.38</v>
          </cell>
          <cell r="G1623">
            <v>-138135304.38</v>
          </cell>
        </row>
        <row r="1624">
          <cell r="B1624">
            <v>4435535</v>
          </cell>
          <cell r="C1624" t="str">
            <v>RBNS-CM-POV-p-leas.</v>
          </cell>
          <cell r="D1624">
            <v>-4508834.2699999996</v>
          </cell>
          <cell r="E1624">
            <v>-18461406.390000001</v>
          </cell>
          <cell r="F1624">
            <v>-18397367.440000001</v>
          </cell>
          <cell r="G1624">
            <v>-18274627.539999999</v>
          </cell>
        </row>
        <row r="1625">
          <cell r="B1625">
            <v>4435540</v>
          </cell>
          <cell r="C1625" t="str">
            <v>RBNS-CM-POV-NP-bazar</v>
          </cell>
          <cell r="D1625">
            <v>-80734.5</v>
          </cell>
          <cell r="E1625">
            <v>-80734.5</v>
          </cell>
          <cell r="F1625">
            <v>-80734.5</v>
          </cell>
          <cell r="G1625">
            <v>-80734.5</v>
          </cell>
        </row>
        <row r="1626">
          <cell r="B1626">
            <v>4435560</v>
          </cell>
          <cell r="C1626" t="str">
            <v>RBNS-CM-POV.n.p.leas</v>
          </cell>
          <cell r="D1626">
            <v>-3255941.25</v>
          </cell>
          <cell r="E1626">
            <v>-1268101.79</v>
          </cell>
          <cell r="F1626">
            <v>-1233569.3400000001</v>
          </cell>
          <cell r="G1626">
            <v>-1411363.72</v>
          </cell>
        </row>
        <row r="1627">
          <cell r="B1627">
            <v>4435570</v>
          </cell>
          <cell r="C1627" t="str">
            <v>RBNS-CM-POV-ret-STAR</v>
          </cell>
          <cell r="D1627">
            <v>-6779257.9500000002</v>
          </cell>
          <cell r="E1627">
            <v>-6931633.6399999997</v>
          </cell>
          <cell r="F1627">
            <v>-5929840.1500000004</v>
          </cell>
          <cell r="G1627">
            <v>-5992540.96</v>
          </cell>
        </row>
        <row r="1628">
          <cell r="B1628">
            <v>4435610</v>
          </cell>
          <cell r="C1628" t="str">
            <v>RBNS-CM-hav.-retail</v>
          </cell>
          <cell r="D1628">
            <v>-237406.36</v>
          </cell>
          <cell r="E1628">
            <v>-126057.75</v>
          </cell>
          <cell r="F1628">
            <v>-124821.5</v>
          </cell>
          <cell r="G1628">
            <v>-178577.5</v>
          </cell>
        </row>
        <row r="1629">
          <cell r="B1629">
            <v>4435620</v>
          </cell>
          <cell r="C1629" t="str">
            <v>RBNS-CM-hav.-flotily</v>
          </cell>
          <cell r="D1629">
            <v>-59480.95</v>
          </cell>
          <cell r="E1629">
            <v>-64891.9</v>
          </cell>
          <cell r="F1629">
            <v>-41284.17</v>
          </cell>
          <cell r="G1629">
            <v>-90424.99</v>
          </cell>
        </row>
        <row r="1630">
          <cell r="B1630">
            <v>4435630</v>
          </cell>
          <cell r="C1630" t="str">
            <v>RBNS-CM-hav.leas.nov</v>
          </cell>
          <cell r="D1630">
            <v>-15881.5</v>
          </cell>
          <cell r="E1630">
            <v>-14600</v>
          </cell>
          <cell r="F1630">
            <v>-16823.27</v>
          </cell>
          <cell r="G1630">
            <v>-16860.02</v>
          </cell>
        </row>
        <row r="1631">
          <cell r="B1631">
            <v>4435635</v>
          </cell>
          <cell r="C1631" t="str">
            <v>RBNS-CM-hav.-p-leas.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4435650</v>
          </cell>
          <cell r="C1632" t="str">
            <v>RBNS-CM-HAV-BP-floti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4435660</v>
          </cell>
          <cell r="C1633" t="str">
            <v>RBNS-CM-HPn.p.leasin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4435710</v>
          </cell>
          <cell r="C1634" t="str">
            <v>RBNS-CM-MR-dop.poj.P</v>
          </cell>
          <cell r="D1634">
            <v>-24182.1</v>
          </cell>
          <cell r="E1634">
            <v>-229565.45</v>
          </cell>
          <cell r="F1634">
            <v>-5816.05</v>
          </cell>
          <cell r="G1634">
            <v>-28947.119999999999</v>
          </cell>
        </row>
        <row r="1635">
          <cell r="B1635">
            <v>4435715</v>
          </cell>
          <cell r="C1635" t="str">
            <v>RBNS-CM-MR-dop.poj.N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4435720</v>
          </cell>
          <cell r="C1636" t="str">
            <v>RBNS-CM-dopr.poj-SR</v>
          </cell>
          <cell r="D1636">
            <v>-2049487.9</v>
          </cell>
          <cell r="E1636">
            <v>-1941131.08</v>
          </cell>
          <cell r="F1636">
            <v>-1742781.64</v>
          </cell>
          <cell r="G1636">
            <v>-1702440.2</v>
          </cell>
        </row>
        <row r="1637">
          <cell r="B1637">
            <v>4435724</v>
          </cell>
          <cell r="C1637" t="str">
            <v>RBNS-Odp.dopr.SR CM</v>
          </cell>
          <cell r="D1637">
            <v>0</v>
          </cell>
          <cell r="E1637">
            <v>-6361.16</v>
          </cell>
          <cell r="F1637">
            <v>-75292.75</v>
          </cell>
          <cell r="G1637">
            <v>-104700.77</v>
          </cell>
        </row>
        <row r="1638">
          <cell r="B1638">
            <v>4436002</v>
          </cell>
          <cell r="C1638" t="str">
            <v>RBNS-CM-havár.bonus.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4436008</v>
          </cell>
          <cell r="C1639" t="str">
            <v>RBNS-CM-fin.riz.VR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4436046</v>
          </cell>
          <cell r="C1640" t="str">
            <v>RBNS-CM-os.odp.obč.</v>
          </cell>
          <cell r="D1640">
            <v>-4367311.6100000003</v>
          </cell>
          <cell r="E1640">
            <v>-4367311.6100000003</v>
          </cell>
          <cell r="F1640">
            <v>-4367311.6100000003</v>
          </cell>
          <cell r="G1640">
            <v>-4367311.6100000003</v>
          </cell>
        </row>
        <row r="1641">
          <cell r="B1641">
            <v>4436048</v>
          </cell>
          <cell r="C1641" t="str">
            <v>RBNS-CM-odp.čl.předs</v>
          </cell>
          <cell r="D1641">
            <v>-1704015</v>
          </cell>
          <cell r="E1641">
            <v>-1704015</v>
          </cell>
          <cell r="F1641">
            <v>-1704015</v>
          </cell>
          <cell r="G1641">
            <v>-1704015</v>
          </cell>
        </row>
        <row r="1642">
          <cell r="B1642">
            <v>4436057</v>
          </cell>
          <cell r="C1642" t="str">
            <v>RBNS-CM-poj.maj.VR</v>
          </cell>
          <cell r="D1642">
            <v>0</v>
          </cell>
          <cell r="E1642">
            <v>0</v>
          </cell>
          <cell r="F1642">
            <v>0</v>
          </cell>
          <cell r="G1642">
            <v>-52767.99</v>
          </cell>
        </row>
        <row r="1643">
          <cell r="B1643">
            <v>4436060</v>
          </cell>
          <cell r="C1643" t="str">
            <v>RBNS-CM-poj.požáru</v>
          </cell>
          <cell r="D1643">
            <v>0</v>
          </cell>
          <cell r="E1643">
            <v>0</v>
          </cell>
          <cell r="F1643">
            <v>-1454207.91</v>
          </cell>
          <cell r="G1643">
            <v>-812429.44</v>
          </cell>
        </row>
        <row r="1644">
          <cell r="B1644">
            <v>4436094</v>
          </cell>
          <cell r="C1644" t="str">
            <v>RBNS-CM-poj.stavebVR</v>
          </cell>
          <cell r="D1644">
            <v>-24958894.100000001</v>
          </cell>
          <cell r="E1644">
            <v>-11265997.35</v>
          </cell>
          <cell r="F1644">
            <v>-11260566.35</v>
          </cell>
          <cell r="G1644">
            <v>-11260566.35</v>
          </cell>
        </row>
        <row r="1645">
          <cell r="B1645">
            <v>4436095</v>
          </cell>
          <cell r="C1645" t="str">
            <v>RBNS-CM-poj.odp.VR</v>
          </cell>
          <cell r="D1645">
            <v>-24525085.02</v>
          </cell>
          <cell r="E1645">
            <v>-21410241.289999999</v>
          </cell>
          <cell r="F1645">
            <v>-20767443.649999999</v>
          </cell>
          <cell r="G1645">
            <v>-16505560.49</v>
          </cell>
        </row>
        <row r="1646">
          <cell r="B1646">
            <v>4436300</v>
          </cell>
          <cell r="C1646" t="str">
            <v>RBNS-CM-sml.odp.obč</v>
          </cell>
          <cell r="D1646">
            <v>283344.25</v>
          </cell>
          <cell r="E1646">
            <v>283344.25</v>
          </cell>
          <cell r="F1646">
            <v>283344.25</v>
          </cell>
          <cell r="G1646">
            <v>283344.25</v>
          </cell>
        </row>
        <row r="1647">
          <cell r="B1647">
            <v>4436399</v>
          </cell>
          <cell r="C1647" t="str">
            <v>RBNS-CM-POV</v>
          </cell>
          <cell r="D1647">
            <v>-251523574.74000001</v>
          </cell>
          <cell r="E1647">
            <v>-249058219.46000001</v>
          </cell>
          <cell r="F1647">
            <v>-215048897.21000001</v>
          </cell>
          <cell r="G1647">
            <v>-212246156.77000001</v>
          </cell>
        </row>
        <row r="1648">
          <cell r="B1648">
            <v>4436487</v>
          </cell>
          <cell r="C1648" t="str">
            <v>RBNS-CM-podn.p.-dopr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4436798</v>
          </cell>
          <cell r="C1649" t="str">
            <v>RBNS-CM-hav.2000-bez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4436799</v>
          </cell>
          <cell r="C1650" t="str">
            <v>RBNS-CM-Hav.bonus.</v>
          </cell>
          <cell r="G1650">
            <v>0</v>
          </cell>
        </row>
        <row r="1651">
          <cell r="B1651">
            <v>4436927</v>
          </cell>
          <cell r="C1651" t="str">
            <v>RBNS-lodě odp.CM</v>
          </cell>
          <cell r="D1651">
            <v>-135100</v>
          </cell>
          <cell r="E1651">
            <v>-160460</v>
          </cell>
          <cell r="F1651">
            <v>-135100</v>
          </cell>
          <cell r="G1651">
            <v>-135100</v>
          </cell>
        </row>
        <row r="1652">
          <cell r="B1652">
            <v>4436951</v>
          </cell>
          <cell r="C1652" t="str">
            <v>RBNS-odp.obec.VR CM</v>
          </cell>
          <cell r="D1652">
            <v>-296736.3</v>
          </cell>
          <cell r="E1652">
            <v>-15710349.640000001</v>
          </cell>
          <cell r="F1652">
            <v>-7546851.5</v>
          </cell>
          <cell r="G1652">
            <v>-6761692.1699999999</v>
          </cell>
        </row>
        <row r="1653">
          <cell r="B1653">
            <v>4436952</v>
          </cell>
          <cell r="C1653" t="str">
            <v>RBNS-odp.prof.VR CM</v>
          </cell>
          <cell r="E1653">
            <v>0</v>
          </cell>
          <cell r="F1653">
            <v>-358750</v>
          </cell>
          <cell r="G1653">
            <v>-358750</v>
          </cell>
        </row>
        <row r="1654">
          <cell r="B1654">
            <v>4436953</v>
          </cell>
          <cell r="C1654" t="str">
            <v>RBNS-odp.VR MEDMALL</v>
          </cell>
          <cell r="D1654">
            <v>0</v>
          </cell>
          <cell r="E1654">
            <v>0</v>
          </cell>
          <cell r="F1654">
            <v>0</v>
          </cell>
          <cell r="G1654">
            <v>-92808</v>
          </cell>
        </row>
        <row r="1655">
          <cell r="B1655">
            <v>4436954</v>
          </cell>
          <cell r="C1655" t="str">
            <v>RBNS-odp.dopr.VR CM</v>
          </cell>
          <cell r="D1655">
            <v>-458318.45</v>
          </cell>
          <cell r="E1655">
            <v>-3119.03</v>
          </cell>
          <cell r="F1655">
            <v>-3119.03</v>
          </cell>
          <cell r="G1655">
            <v>-482079.48</v>
          </cell>
        </row>
        <row r="1656">
          <cell r="B1656">
            <v>4436992</v>
          </cell>
          <cell r="C1656" t="str">
            <v>RBNS-CM-poj.lodí 92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4436993</v>
          </cell>
          <cell r="C1657" t="str">
            <v>RBNS-CM-poj.letec.93</v>
          </cell>
          <cell r="D1657">
            <v>-1005246</v>
          </cell>
          <cell r="E1657">
            <v>-1005246</v>
          </cell>
          <cell r="F1657">
            <v>16830</v>
          </cell>
          <cell r="G1657">
            <v>16830</v>
          </cell>
        </row>
        <row r="1658">
          <cell r="B1658">
            <v>4436994</v>
          </cell>
          <cell r="C1658" t="str">
            <v>RBNS-let.poj.maj.CM</v>
          </cell>
          <cell r="D1658">
            <v>0</v>
          </cell>
          <cell r="E1658">
            <v>0</v>
          </cell>
          <cell r="F1658">
            <v>0</v>
          </cell>
          <cell r="G1658">
            <v>-2481967.7999999998</v>
          </cell>
        </row>
        <row r="1659">
          <cell r="B1659">
            <v>4436995</v>
          </cell>
          <cell r="C1659" t="str">
            <v>RBNS-let.poj.odp.CM</v>
          </cell>
          <cell r="D1659">
            <v>-3136033.78</v>
          </cell>
          <cell r="E1659">
            <v>-1546679.78</v>
          </cell>
          <cell r="F1659">
            <v>-10339819.560000001</v>
          </cell>
          <cell r="G1659">
            <v>-6697171.46</v>
          </cell>
        </row>
        <row r="1660">
          <cell r="B1660">
            <v>4437000</v>
          </cell>
          <cell r="C1660" t="str">
            <v>Pod.zaj.-RBNS</v>
          </cell>
          <cell r="D1660">
            <v>3026199435.8499999</v>
          </cell>
          <cell r="E1660">
            <v>2910330517.5700002</v>
          </cell>
          <cell r="F1660">
            <v>3043281091.8899999</v>
          </cell>
          <cell r="G1660">
            <v>3024433819.7600002</v>
          </cell>
        </row>
        <row r="1661">
          <cell r="B1661">
            <v>4437001</v>
          </cell>
          <cell r="C1661" t="str">
            <v>Pod.zaj.-IBNR</v>
          </cell>
          <cell r="D1661">
            <v>1235220997.9300001</v>
          </cell>
          <cell r="E1661">
            <v>1204539963.1099999</v>
          </cell>
          <cell r="F1661">
            <v>1166818825.53</v>
          </cell>
          <cell r="G1661">
            <v>1156992108.01</v>
          </cell>
        </row>
        <row r="1662">
          <cell r="B1662">
            <v>4437002</v>
          </cell>
          <cell r="C1662" t="str">
            <v>Od.zaj_Renty-nul._LV</v>
          </cell>
          <cell r="D1662">
            <v>-413415654.51999998</v>
          </cell>
          <cell r="E1662">
            <v>-382399526.95999998</v>
          </cell>
          <cell r="F1662">
            <v>-389450010.12</v>
          </cell>
          <cell r="G1662">
            <v>-383749246.50999999</v>
          </cell>
        </row>
        <row r="1663">
          <cell r="B1663">
            <v>4437004</v>
          </cell>
          <cell r="C1663" t="str">
            <v>Od.zaj_Renty-úrok_LV</v>
          </cell>
          <cell r="D1663">
            <v>413415654.51999998</v>
          </cell>
          <cell r="E1663">
            <v>382399526.95999998</v>
          </cell>
          <cell r="F1663">
            <v>389450010.12</v>
          </cell>
          <cell r="G1663">
            <v>383749246.50999999</v>
          </cell>
        </row>
        <row r="1664">
          <cell r="B1664">
            <v>4437009</v>
          </cell>
          <cell r="C1664" t="str">
            <v>RBNS-Nc-GAP-flotila</v>
          </cell>
          <cell r="D1664">
            <v>-42000</v>
          </cell>
          <cell r="E1664">
            <v>-103793</v>
          </cell>
          <cell r="F1664">
            <v>-42000</v>
          </cell>
          <cell r="G1664">
            <v>-409412</v>
          </cell>
        </row>
        <row r="1665">
          <cell r="B1665">
            <v>4437010</v>
          </cell>
          <cell r="C1665" t="str">
            <v>Pod.zaj.-živ.RBNS</v>
          </cell>
          <cell r="D1665">
            <v>253069781.53999999</v>
          </cell>
          <cell r="E1665">
            <v>266872866.87</v>
          </cell>
          <cell r="F1665">
            <v>303625197.92000002</v>
          </cell>
          <cell r="G1665">
            <v>313664612.00999999</v>
          </cell>
        </row>
        <row r="1666">
          <cell r="B1666">
            <v>4437011</v>
          </cell>
          <cell r="C1666" t="str">
            <v>Pod.zaj.-živ.IBNR</v>
          </cell>
          <cell r="D1666">
            <v>422720001.38999999</v>
          </cell>
          <cell r="E1666">
            <v>416360001.38999999</v>
          </cell>
          <cell r="F1666">
            <v>397480001.38999999</v>
          </cell>
          <cell r="G1666">
            <v>387920001.38999999</v>
          </cell>
        </row>
        <row r="1667">
          <cell r="B1667">
            <v>4437020</v>
          </cell>
          <cell r="C1667" t="str">
            <v>RBNS-Nc-GAP-retail</v>
          </cell>
          <cell r="D1667">
            <v>0</v>
          </cell>
          <cell r="E1667">
            <v>-280000</v>
          </cell>
          <cell r="F1667">
            <v>-2965</v>
          </cell>
          <cell r="G1667">
            <v>0</v>
          </cell>
        </row>
        <row r="1668">
          <cell r="B1668">
            <v>4437030</v>
          </cell>
          <cell r="C1668" t="str">
            <v>RBNS-Poj.fin.rizik</v>
          </cell>
          <cell r="D1668">
            <v>0</v>
          </cell>
          <cell r="E1668">
            <v>-120000</v>
          </cell>
          <cell r="F1668">
            <v>0</v>
          </cell>
          <cell r="G1668">
            <v>0</v>
          </cell>
        </row>
        <row r="1669">
          <cell r="B1669">
            <v>4437210</v>
          </cell>
          <cell r="C1669" t="str">
            <v>MR-majet.nové-RBNS</v>
          </cell>
          <cell r="D1669">
            <v>-698032009</v>
          </cell>
          <cell r="E1669">
            <v>-573625766</v>
          </cell>
          <cell r="F1669">
            <v>-684613146</v>
          </cell>
          <cell r="G1669">
            <v>-682160041</v>
          </cell>
        </row>
        <row r="1670">
          <cell r="B1670">
            <v>4437211</v>
          </cell>
          <cell r="C1670" t="str">
            <v>RBNS-přer.prov.MR</v>
          </cell>
          <cell r="D1670">
            <v>-1424150</v>
          </cell>
          <cell r="E1670">
            <v>-834050</v>
          </cell>
          <cell r="F1670">
            <v>-1348400</v>
          </cell>
          <cell r="G1670">
            <v>-2428400</v>
          </cell>
        </row>
        <row r="1671">
          <cell r="B1671">
            <v>4437212</v>
          </cell>
          <cell r="C1671" t="str">
            <v>RBNS-Maj. MR-Byt.dom</v>
          </cell>
          <cell r="E1671">
            <v>0</v>
          </cell>
          <cell r="F1671">
            <v>-44000</v>
          </cell>
          <cell r="G1671">
            <v>-274000</v>
          </cell>
        </row>
        <row r="1672">
          <cell r="B1672">
            <v>4437215</v>
          </cell>
          <cell r="C1672" t="str">
            <v>MR-majetek pův.-RBNS</v>
          </cell>
          <cell r="D1672">
            <v>-22653270</v>
          </cell>
          <cell r="E1672">
            <v>-17740531</v>
          </cell>
          <cell r="F1672">
            <v>-14938159</v>
          </cell>
          <cell r="G1672">
            <v>-15446671</v>
          </cell>
        </row>
        <row r="1673">
          <cell r="B1673">
            <v>4437220</v>
          </cell>
          <cell r="C1673" t="str">
            <v>Domácnost nové-RBNS</v>
          </cell>
          <cell r="D1673">
            <v>-35585384</v>
          </cell>
          <cell r="E1673">
            <v>-32079201</v>
          </cell>
          <cell r="F1673">
            <v>-29840916</v>
          </cell>
          <cell r="G1673">
            <v>-30748213</v>
          </cell>
        </row>
        <row r="1674">
          <cell r="B1674">
            <v>4437221</v>
          </cell>
          <cell r="C1674" t="str">
            <v>RBNS-Poj.dom.BH</v>
          </cell>
          <cell r="D1674">
            <v>-6449318</v>
          </cell>
          <cell r="E1674">
            <v>-6913647</v>
          </cell>
          <cell r="F1674">
            <v>-14597896</v>
          </cell>
          <cell r="G1674">
            <v>-15048275</v>
          </cell>
        </row>
        <row r="1675">
          <cell r="B1675">
            <v>4437225</v>
          </cell>
          <cell r="C1675" t="str">
            <v>Domáctnost pův.-RBNS</v>
          </cell>
          <cell r="D1675">
            <v>-7720997</v>
          </cell>
          <cell r="E1675">
            <v>-6045404</v>
          </cell>
          <cell r="F1675">
            <v>-6858404</v>
          </cell>
          <cell r="G1675">
            <v>-6375495</v>
          </cell>
        </row>
        <row r="1676">
          <cell r="B1676">
            <v>4437230</v>
          </cell>
          <cell r="C1676" t="str">
            <v>Stavby obč.nové-RBNS</v>
          </cell>
          <cell r="D1676">
            <v>-96250365</v>
          </cell>
          <cell r="E1676">
            <v>-95314153</v>
          </cell>
          <cell r="F1676">
            <v>-98286272</v>
          </cell>
          <cell r="G1676">
            <v>-105462881</v>
          </cell>
        </row>
        <row r="1677">
          <cell r="B1677">
            <v>4437231</v>
          </cell>
          <cell r="C1677" t="str">
            <v>RBNS-Poj.stav.BH</v>
          </cell>
          <cell r="D1677">
            <v>-11800613</v>
          </cell>
          <cell r="E1677">
            <v>-16229976</v>
          </cell>
          <cell r="F1677">
            <v>-20631102</v>
          </cell>
          <cell r="G1677">
            <v>-38474089</v>
          </cell>
        </row>
        <row r="1678">
          <cell r="B1678">
            <v>4437235</v>
          </cell>
          <cell r="C1678" t="str">
            <v>Stavby obč.pův.-RBNS</v>
          </cell>
          <cell r="D1678">
            <v>-45132001</v>
          </cell>
          <cell r="E1678">
            <v>-46470713</v>
          </cell>
          <cell r="F1678">
            <v>-36572149</v>
          </cell>
          <cell r="G1678">
            <v>-46726691</v>
          </cell>
        </row>
        <row r="1679">
          <cell r="B1679">
            <v>4437240</v>
          </cell>
          <cell r="C1679" t="str">
            <v>Os.maj.obč.nové-RBNS</v>
          </cell>
          <cell r="D1679">
            <v>-979667</v>
          </cell>
          <cell r="E1679">
            <v>-484600</v>
          </cell>
          <cell r="F1679">
            <v>-513064</v>
          </cell>
          <cell r="G1679">
            <v>-853696</v>
          </cell>
        </row>
        <row r="1680">
          <cell r="B1680">
            <v>4437241</v>
          </cell>
          <cell r="C1680" t="str">
            <v>RBNS-Ost.maj.obč.BH</v>
          </cell>
          <cell r="D1680">
            <v>-187000</v>
          </cell>
          <cell r="E1680">
            <v>-185000</v>
          </cell>
          <cell r="F1680">
            <v>-355639</v>
          </cell>
          <cell r="G1680">
            <v>-218999</v>
          </cell>
        </row>
        <row r="1681">
          <cell r="B1681">
            <v>4437242</v>
          </cell>
          <cell r="C1681" t="str">
            <v>RBNS-Poj.os.mj.ob-CH</v>
          </cell>
          <cell r="E1681">
            <v>0</v>
          </cell>
          <cell r="F1681">
            <v>-5000</v>
          </cell>
          <cell r="G1681">
            <v>-20000</v>
          </cell>
        </row>
        <row r="1682">
          <cell r="B1682">
            <v>4437245</v>
          </cell>
          <cell r="C1682" t="str">
            <v>MR-ost.maj.pův.-RBNS</v>
          </cell>
          <cell r="D1682">
            <v>-80000</v>
          </cell>
          <cell r="E1682">
            <v>-93000</v>
          </cell>
          <cell r="F1682">
            <v>-50000</v>
          </cell>
          <cell r="G1682">
            <v>-172000</v>
          </cell>
        </row>
        <row r="1683">
          <cell r="B1683">
            <v>4437250</v>
          </cell>
          <cell r="C1683" t="str">
            <v>Živ.poj.stř.riz-RBNS</v>
          </cell>
          <cell r="D1683">
            <v>-39514956</v>
          </cell>
          <cell r="E1683">
            <v>-144223938</v>
          </cell>
          <cell r="F1683">
            <v>-59529436</v>
          </cell>
          <cell r="G1683">
            <v>-99243929</v>
          </cell>
        </row>
        <row r="1684">
          <cell r="B1684">
            <v>4437260</v>
          </cell>
          <cell r="C1684" t="str">
            <v>Tech.poj.SR-RBNS</v>
          </cell>
          <cell r="D1684">
            <v>-14564419</v>
          </cell>
          <cell r="E1684">
            <v>-13287875</v>
          </cell>
          <cell r="F1684">
            <v>-13044667</v>
          </cell>
          <cell r="G1684">
            <v>-12238346</v>
          </cell>
        </row>
        <row r="1685">
          <cell r="B1685">
            <v>4437270</v>
          </cell>
          <cell r="C1685" t="str">
            <v>Poj.ost.maj.SR-RBNS</v>
          </cell>
          <cell r="D1685">
            <v>-882884</v>
          </cell>
          <cell r="E1685">
            <v>-819182</v>
          </cell>
          <cell r="F1685">
            <v>-1496189</v>
          </cell>
          <cell r="G1685">
            <v>-523105</v>
          </cell>
        </row>
        <row r="1686">
          <cell r="B1686">
            <v>4437310</v>
          </cell>
          <cell r="C1686" t="str">
            <v>Sml.odp.nová MR-RBNS</v>
          </cell>
          <cell r="D1686">
            <v>-368973050</v>
          </cell>
          <cell r="E1686">
            <v>-339789520</v>
          </cell>
          <cell r="F1686">
            <v>-269999100</v>
          </cell>
          <cell r="G1686">
            <v>-246615124</v>
          </cell>
        </row>
        <row r="1687">
          <cell r="B1687">
            <v>4437315</v>
          </cell>
          <cell r="C1687" t="str">
            <v>MR-sml.odp.pův.-RBNS</v>
          </cell>
          <cell r="D1687">
            <v>-8455790</v>
          </cell>
          <cell r="E1687">
            <v>-8047695</v>
          </cell>
          <cell r="F1687">
            <v>-7995039</v>
          </cell>
          <cell r="G1687">
            <v>-6979803</v>
          </cell>
        </row>
        <row r="1688">
          <cell r="B1688">
            <v>4437316</v>
          </cell>
          <cell r="C1688" t="str">
            <v>RBNS-Odpo.MR-Byt.dom</v>
          </cell>
          <cell r="E1688">
            <v>0</v>
          </cell>
          <cell r="F1688">
            <v>0</v>
          </cell>
        </row>
        <row r="1689">
          <cell r="B1689">
            <v>4437320</v>
          </cell>
          <cell r="C1689" t="str">
            <v>Sm.odp.obč.nové-RBNS</v>
          </cell>
          <cell r="D1689">
            <v>-221722644</v>
          </cell>
          <cell r="E1689">
            <v>-224947694</v>
          </cell>
          <cell r="F1689">
            <v>-241217318</v>
          </cell>
          <cell r="G1689">
            <v>-242367192</v>
          </cell>
        </row>
        <row r="1690">
          <cell r="B1690">
            <v>4437321</v>
          </cell>
          <cell r="C1690" t="str">
            <v>RBNS-Poj.odp.obč.BH</v>
          </cell>
          <cell r="D1690">
            <v>-3453203</v>
          </cell>
          <cell r="E1690">
            <v>-3376257</v>
          </cell>
          <cell r="F1690">
            <v>-9013747</v>
          </cell>
          <cell r="G1690">
            <v>-10507147</v>
          </cell>
        </row>
        <row r="1691">
          <cell r="B1691">
            <v>4437322</v>
          </cell>
          <cell r="C1691" t="str">
            <v>RBNS-Poj.odp.obč.CH</v>
          </cell>
          <cell r="E1691">
            <v>0</v>
          </cell>
          <cell r="F1691">
            <v>-100</v>
          </cell>
          <cell r="G1691">
            <v>-64100</v>
          </cell>
        </row>
        <row r="1692">
          <cell r="B1692">
            <v>4437323</v>
          </cell>
          <cell r="C1692" t="str">
            <v>RBNS-Poj.odpov.zamce</v>
          </cell>
          <cell r="G1692">
            <v>0</v>
          </cell>
        </row>
        <row r="1693">
          <cell r="B1693">
            <v>4437325</v>
          </cell>
          <cell r="C1693" t="str">
            <v>Sml.odp.obč.pův.RBNS</v>
          </cell>
          <cell r="D1693">
            <v>-32338727.149999999</v>
          </cell>
          <cell r="E1693">
            <v>-32297319.149999999</v>
          </cell>
          <cell r="F1693">
            <v>-29206618.149999999</v>
          </cell>
          <cell r="G1693">
            <v>-27305501.149999999</v>
          </cell>
        </row>
        <row r="1694">
          <cell r="B1694">
            <v>4437330</v>
          </cell>
          <cell r="C1694" t="str">
            <v>Sm.neobč.odp.SR-RBNS</v>
          </cell>
          <cell r="D1694">
            <v>-99499582</v>
          </cell>
          <cell r="E1694">
            <v>-91760793</v>
          </cell>
          <cell r="F1694">
            <v>-84572748</v>
          </cell>
          <cell r="G1694">
            <v>-53839411</v>
          </cell>
        </row>
        <row r="1695">
          <cell r="B1695">
            <v>4437350</v>
          </cell>
          <cell r="C1695" t="str">
            <v>RBNS-obec.odp.MR</v>
          </cell>
          <cell r="D1695">
            <v>-141858423</v>
          </cell>
          <cell r="E1695">
            <v>-155599305</v>
          </cell>
          <cell r="F1695">
            <v>-216905785</v>
          </cell>
          <cell r="G1695">
            <v>-210198396</v>
          </cell>
        </row>
        <row r="1696">
          <cell r="B1696">
            <v>4437355</v>
          </cell>
          <cell r="C1696" t="str">
            <v>RBNS-Obec.odp.MR</v>
          </cell>
          <cell r="D1696">
            <v>-2166249</v>
          </cell>
          <cell r="E1696">
            <v>-2784627</v>
          </cell>
          <cell r="F1696">
            <v>-3680099</v>
          </cell>
          <cell r="G1696">
            <v>-3905629</v>
          </cell>
        </row>
        <row r="1697">
          <cell r="B1697">
            <v>4437360</v>
          </cell>
          <cell r="C1697" t="str">
            <v>RBNS-prof.odp.MR</v>
          </cell>
          <cell r="D1697">
            <v>-18439434</v>
          </cell>
          <cell r="E1697">
            <v>-23821557</v>
          </cell>
          <cell r="F1697">
            <v>-45158931</v>
          </cell>
          <cell r="G1697">
            <v>-43444524</v>
          </cell>
        </row>
        <row r="1698">
          <cell r="B1698">
            <v>4437370</v>
          </cell>
          <cell r="C1698" t="str">
            <v>RBNS-odp.dopr.MR</v>
          </cell>
          <cell r="D1698">
            <v>-39700299</v>
          </cell>
          <cell r="E1698">
            <v>-44995255</v>
          </cell>
          <cell r="F1698">
            <v>-62291966</v>
          </cell>
          <cell r="G1698">
            <v>-49160958</v>
          </cell>
        </row>
        <row r="1699">
          <cell r="B1699">
            <v>4437380</v>
          </cell>
          <cell r="C1699" t="str">
            <v>RBNS-obec.odp.SR</v>
          </cell>
          <cell r="D1699">
            <v>-7739496</v>
          </cell>
          <cell r="E1699">
            <v>-8626107</v>
          </cell>
          <cell r="F1699">
            <v>-36864454</v>
          </cell>
          <cell r="G1699">
            <v>-39275470</v>
          </cell>
        </row>
        <row r="1700">
          <cell r="B1700">
            <v>4437390</v>
          </cell>
          <cell r="C1700" t="str">
            <v>RBNS-prof.odp.SR</v>
          </cell>
          <cell r="D1700">
            <v>-1714081</v>
          </cell>
          <cell r="E1700">
            <v>-365500</v>
          </cell>
          <cell r="F1700">
            <v>-1648842</v>
          </cell>
          <cell r="G1700">
            <v>-1653842</v>
          </cell>
        </row>
        <row r="1701">
          <cell r="B1701">
            <v>4437410</v>
          </cell>
          <cell r="C1701" t="str">
            <v>Poj.l.výl.nové-RBNS</v>
          </cell>
          <cell r="D1701">
            <v>0</v>
          </cell>
          <cell r="E1701">
            <v>0</v>
          </cell>
          <cell r="F1701">
            <v>-26523399</v>
          </cell>
          <cell r="G1701">
            <v>-26188092</v>
          </cell>
        </row>
        <row r="1702">
          <cell r="B1702">
            <v>4437411</v>
          </cell>
          <cell r="C1702" t="str">
            <v>RBNS-Poj.léč.výl.BH</v>
          </cell>
          <cell r="D1702">
            <v>0</v>
          </cell>
          <cell r="E1702">
            <v>0</v>
          </cell>
          <cell r="F1702">
            <v>-1090463</v>
          </cell>
          <cell r="G1702">
            <v>-1090463</v>
          </cell>
        </row>
        <row r="1703">
          <cell r="B1703">
            <v>4437412</v>
          </cell>
          <cell r="C1703" t="str">
            <v>RBNS-Poj.léč.výl.-CH</v>
          </cell>
          <cell r="E1703">
            <v>0</v>
          </cell>
          <cell r="F1703">
            <v>0</v>
          </cell>
        </row>
        <row r="1704">
          <cell r="B1704">
            <v>4437420</v>
          </cell>
          <cell r="C1704" t="str">
            <v>Stor.cesty-nové-RBNS</v>
          </cell>
          <cell r="D1704">
            <v>-1377513</v>
          </cell>
          <cell r="E1704">
            <v>-1173732</v>
          </cell>
          <cell r="F1704">
            <v>-1207637</v>
          </cell>
          <cell r="G1704">
            <v>-1361011</v>
          </cell>
        </row>
        <row r="1705">
          <cell r="B1705">
            <v>4437422</v>
          </cell>
          <cell r="C1705" t="str">
            <v>RBNS-Storno cesty-CH</v>
          </cell>
          <cell r="E1705">
            <v>0</v>
          </cell>
          <cell r="F1705">
            <v>-141100</v>
          </cell>
          <cell r="G1705">
            <v>-271346</v>
          </cell>
        </row>
        <row r="1706">
          <cell r="B1706">
            <v>4437430</v>
          </cell>
          <cell r="C1706" t="str">
            <v>J.riz.cest.poj-RBNS</v>
          </cell>
          <cell r="D1706">
            <v>0</v>
          </cell>
          <cell r="E1706">
            <v>0</v>
          </cell>
          <cell r="F1706">
            <v>0</v>
          </cell>
          <cell r="G1706">
            <v>-10000</v>
          </cell>
        </row>
        <row r="1707">
          <cell r="B1707">
            <v>4437510</v>
          </cell>
          <cell r="C1707" t="str">
            <v>POV nové-RBNS</v>
          </cell>
          <cell r="D1707">
            <v>-1519970515</v>
          </cell>
          <cell r="E1707">
            <v>-1419175051</v>
          </cell>
          <cell r="F1707">
            <v>-1408473128</v>
          </cell>
          <cell r="G1707">
            <v>-1422064170</v>
          </cell>
        </row>
        <row r="1708">
          <cell r="B1708">
            <v>4437515</v>
          </cell>
          <cell r="C1708" t="str">
            <v>POV původní-RBNS</v>
          </cell>
          <cell r="D1708">
            <v>-133439772</v>
          </cell>
          <cell r="E1708">
            <v>-118863937</v>
          </cell>
          <cell r="F1708">
            <v>-114884563</v>
          </cell>
          <cell r="G1708">
            <v>-107455402</v>
          </cell>
        </row>
        <row r="1709">
          <cell r="B1709">
            <v>4437520</v>
          </cell>
          <cell r="C1709" t="str">
            <v>POV flotily novéRBNS</v>
          </cell>
          <cell r="D1709">
            <v>-585835145.07000005</v>
          </cell>
          <cell r="E1709">
            <v>-553809630.07000005</v>
          </cell>
          <cell r="F1709">
            <v>-577716194.07000005</v>
          </cell>
          <cell r="G1709">
            <v>-572790085.07000005</v>
          </cell>
        </row>
        <row r="1710">
          <cell r="B1710">
            <v>4437530</v>
          </cell>
          <cell r="C1710" t="str">
            <v>POV leas.nové-RBNS</v>
          </cell>
          <cell r="D1710">
            <v>-176449835</v>
          </cell>
          <cell r="E1710">
            <v>-222361035</v>
          </cell>
          <cell r="F1710">
            <v>-267320846</v>
          </cell>
          <cell r="G1710">
            <v>-262415868</v>
          </cell>
        </row>
        <row r="1711">
          <cell r="B1711">
            <v>4437535</v>
          </cell>
          <cell r="C1711" t="str">
            <v>RBNS-POV-p-leasing</v>
          </cell>
          <cell r="D1711">
            <v>-8201086</v>
          </cell>
          <cell r="E1711">
            <v>-8089596</v>
          </cell>
          <cell r="F1711">
            <v>-7739760</v>
          </cell>
          <cell r="G1711">
            <v>-7957320</v>
          </cell>
        </row>
        <row r="1712">
          <cell r="B1712">
            <v>4437540</v>
          </cell>
          <cell r="C1712" t="str">
            <v>RBNS-POV-NP-bazar</v>
          </cell>
          <cell r="D1712">
            <v>-843123</v>
          </cell>
          <cell r="E1712">
            <v>-640073</v>
          </cell>
          <cell r="F1712">
            <v>-469573</v>
          </cell>
          <cell r="G1712">
            <v>-397773</v>
          </cell>
        </row>
        <row r="1713">
          <cell r="B1713">
            <v>4437560</v>
          </cell>
          <cell r="C1713" t="str">
            <v>RBNS-POV.n.p.leasing</v>
          </cell>
          <cell r="D1713">
            <v>-4194422</v>
          </cell>
          <cell r="E1713">
            <v>-5464537</v>
          </cell>
          <cell r="F1713">
            <v>-3507206</v>
          </cell>
          <cell r="G1713">
            <v>-3277833</v>
          </cell>
        </row>
        <row r="1714">
          <cell r="B1714">
            <v>4437570</v>
          </cell>
          <cell r="C1714" t="str">
            <v>RBNS-POV-n.p.ret-STA</v>
          </cell>
          <cell r="D1714">
            <v>-29743668</v>
          </cell>
          <cell r="E1714">
            <v>-29884434</v>
          </cell>
          <cell r="F1714">
            <v>-29554042</v>
          </cell>
          <cell r="G1714">
            <v>-33755486</v>
          </cell>
        </row>
        <row r="1715">
          <cell r="B1715">
            <v>4437610</v>
          </cell>
          <cell r="C1715" t="str">
            <v>Havár.nové ret -RBNS</v>
          </cell>
          <cell r="D1715">
            <v>-286084817</v>
          </cell>
          <cell r="E1715">
            <v>-266293995</v>
          </cell>
          <cell r="F1715">
            <v>-291902658</v>
          </cell>
          <cell r="G1715">
            <v>-285357531</v>
          </cell>
        </row>
        <row r="1716">
          <cell r="B1716">
            <v>4437615</v>
          </cell>
          <cell r="C1716" t="str">
            <v>MR-havárie pův.-RBNS</v>
          </cell>
          <cell r="D1716">
            <v>-1397904</v>
          </cell>
          <cell r="E1716">
            <v>-964210</v>
          </cell>
          <cell r="F1716">
            <v>-2169460</v>
          </cell>
          <cell r="G1716">
            <v>-2220973</v>
          </cell>
        </row>
        <row r="1717">
          <cell r="B1717">
            <v>4437619</v>
          </cell>
          <cell r="C1717" t="str">
            <v>RBNS-HP-BP-retail</v>
          </cell>
          <cell r="D1717">
            <v>-32950750</v>
          </cell>
          <cell r="E1717">
            <v>-30679340</v>
          </cell>
          <cell r="F1717">
            <v>-33430540</v>
          </cell>
          <cell r="G1717">
            <v>-29851219</v>
          </cell>
        </row>
        <row r="1718">
          <cell r="B1718">
            <v>4437620</v>
          </cell>
          <cell r="C1718" t="str">
            <v>Hav.poj.flotily nové</v>
          </cell>
          <cell r="D1718">
            <v>-234497595</v>
          </cell>
          <cell r="E1718">
            <v>-255109854</v>
          </cell>
          <cell r="F1718">
            <v>-267186741</v>
          </cell>
          <cell r="G1718">
            <v>-276287728</v>
          </cell>
        </row>
        <row r="1719">
          <cell r="B1719">
            <v>4437629</v>
          </cell>
          <cell r="C1719" t="str">
            <v>RBNS-HP-BP-flotily</v>
          </cell>
          <cell r="D1719">
            <v>-1641966</v>
          </cell>
          <cell r="E1719">
            <v>-2112200</v>
          </cell>
          <cell r="F1719">
            <v>-3613512</v>
          </cell>
          <cell r="G1719">
            <v>-3066080</v>
          </cell>
        </row>
        <row r="1720">
          <cell r="B1720">
            <v>4437630</v>
          </cell>
          <cell r="C1720" t="str">
            <v>Hav.leas.nové-RBNS</v>
          </cell>
          <cell r="D1720">
            <v>-161272309</v>
          </cell>
          <cell r="E1720">
            <v>-199959992</v>
          </cell>
          <cell r="F1720">
            <v>-302713138</v>
          </cell>
          <cell r="G1720">
            <v>-344452313</v>
          </cell>
        </row>
        <row r="1721">
          <cell r="B1721">
            <v>4437635</v>
          </cell>
          <cell r="C1721" t="str">
            <v>RBNS-hav.poj-p-leas.</v>
          </cell>
          <cell r="D1721">
            <v>-118580</v>
          </cell>
          <cell r="E1721">
            <v>75420</v>
          </cell>
          <cell r="F1721">
            <v>214420</v>
          </cell>
          <cell r="G1721">
            <v>236420</v>
          </cell>
        </row>
        <row r="1722">
          <cell r="B1722">
            <v>4437639</v>
          </cell>
          <cell r="C1722" t="str">
            <v>RBNS-HP-BP-leasing</v>
          </cell>
          <cell r="D1722">
            <v>-7328113</v>
          </cell>
          <cell r="E1722">
            <v>-6405733</v>
          </cell>
          <cell r="F1722">
            <v>-10061815</v>
          </cell>
          <cell r="G1722">
            <v>-10623138</v>
          </cell>
        </row>
        <row r="1723">
          <cell r="B1723">
            <v>4437640</v>
          </cell>
          <cell r="C1723" t="str">
            <v>RBNS-HP-NP-bazar</v>
          </cell>
          <cell r="D1723">
            <v>-2000</v>
          </cell>
          <cell r="E1723">
            <v>-2000</v>
          </cell>
          <cell r="F1723">
            <v>-2000</v>
          </cell>
          <cell r="G1723">
            <v>-2000</v>
          </cell>
        </row>
        <row r="1724">
          <cell r="B1724">
            <v>4437650</v>
          </cell>
          <cell r="C1724" t="str">
            <v>RBNS-HAV-BP-flotily</v>
          </cell>
          <cell r="D1724">
            <v>-411840</v>
          </cell>
          <cell r="E1724">
            <v>-369340</v>
          </cell>
          <cell r="F1724">
            <v>-348340</v>
          </cell>
          <cell r="G1724">
            <v>-285340</v>
          </cell>
        </row>
        <row r="1725">
          <cell r="B1725">
            <v>4437660</v>
          </cell>
          <cell r="C1725" t="str">
            <v>RBNS-HPn.p.leasingu</v>
          </cell>
          <cell r="D1725">
            <v>-1259956</v>
          </cell>
          <cell r="E1725">
            <v>-1252405</v>
          </cell>
          <cell r="F1725">
            <v>-742618</v>
          </cell>
          <cell r="G1725">
            <v>-869463</v>
          </cell>
        </row>
        <row r="1726">
          <cell r="B1726">
            <v>4437710</v>
          </cell>
          <cell r="C1726" t="str">
            <v>MR-dopr.poj.pův.RBNS</v>
          </cell>
          <cell r="D1726">
            <v>-19394993</v>
          </cell>
          <cell r="E1726">
            <v>-17660111</v>
          </cell>
          <cell r="F1726">
            <v>-18569400</v>
          </cell>
          <cell r="G1726">
            <v>-13670253</v>
          </cell>
        </row>
        <row r="1727">
          <cell r="B1727">
            <v>4437715</v>
          </cell>
          <cell r="C1727" t="str">
            <v>MR-dopr.poj.pův.RBN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B1728">
            <v>4437720</v>
          </cell>
          <cell r="C1728" t="str">
            <v>Doprav.poj-SR-RBNS</v>
          </cell>
          <cell r="D1728">
            <v>-25024450</v>
          </cell>
          <cell r="E1728">
            <v>-22746285</v>
          </cell>
          <cell r="F1728">
            <v>-11318534</v>
          </cell>
          <cell r="G1728">
            <v>-12630003</v>
          </cell>
        </row>
        <row r="1729">
          <cell r="B1729">
            <v>4437721</v>
          </cell>
          <cell r="C1729" t="str">
            <v>RBNS-Dráž.dopr.SR</v>
          </cell>
          <cell r="D1729">
            <v>-2800000</v>
          </cell>
          <cell r="E1729">
            <v>-100000</v>
          </cell>
          <cell r="F1729">
            <v>0</v>
          </cell>
          <cell r="G1729">
            <v>-40000</v>
          </cell>
        </row>
        <row r="1730">
          <cell r="B1730">
            <v>4437722</v>
          </cell>
          <cell r="C1730" t="str">
            <v>RBNS-Odp.drážní VR</v>
          </cell>
          <cell r="E1730">
            <v>0</v>
          </cell>
          <cell r="F1730">
            <v>0</v>
          </cell>
        </row>
        <row r="1731">
          <cell r="B1731">
            <v>4437724</v>
          </cell>
          <cell r="C1731" t="str">
            <v>RBNS-Odp.doprav.SR</v>
          </cell>
          <cell r="D1731">
            <v>-19360975</v>
          </cell>
          <cell r="E1731">
            <v>-19922580</v>
          </cell>
          <cell r="F1731">
            <v>-20103710</v>
          </cell>
          <cell r="G1731">
            <v>-21056691</v>
          </cell>
        </row>
        <row r="1732">
          <cell r="B1732">
            <v>4437725</v>
          </cell>
          <cell r="C1732" t="str">
            <v>RBNS-Odp.dopravce VR</v>
          </cell>
          <cell r="E1732">
            <v>0</v>
          </cell>
          <cell r="F1732">
            <v>0</v>
          </cell>
          <cell r="G1732">
            <v>-4729355</v>
          </cell>
        </row>
        <row r="1733">
          <cell r="B1733">
            <v>4437810</v>
          </cell>
          <cell r="C1733" t="str">
            <v>Poj.plodin nové-RBNS</v>
          </cell>
          <cell r="D1733">
            <v>-3964827</v>
          </cell>
          <cell r="E1733">
            <v>-4826409</v>
          </cell>
          <cell r="F1733">
            <v>-2310658</v>
          </cell>
          <cell r="G1733">
            <v>-16693657</v>
          </cell>
        </row>
        <row r="1734">
          <cell r="B1734">
            <v>4437820</v>
          </cell>
          <cell r="C1734" t="str">
            <v>Poj.zvířat nové-RBNS</v>
          </cell>
          <cell r="D1734">
            <v>-6208340</v>
          </cell>
          <cell r="E1734">
            <v>-7047592</v>
          </cell>
          <cell r="F1734">
            <v>-8728604</v>
          </cell>
          <cell r="G1734">
            <v>-5763173</v>
          </cell>
        </row>
        <row r="1735">
          <cell r="B1735">
            <v>4437840</v>
          </cell>
          <cell r="C1735" t="str">
            <v>Pet-RBNS</v>
          </cell>
          <cell r="D1735">
            <v>-914578</v>
          </cell>
          <cell r="E1735">
            <v>-1011719</v>
          </cell>
          <cell r="F1735">
            <v>-1097054</v>
          </cell>
          <cell r="G1735">
            <v>-980474</v>
          </cell>
        </row>
        <row r="1736">
          <cell r="B1736">
            <v>4438001</v>
          </cell>
          <cell r="C1736" t="str">
            <v>IBNR-ŽP-odevzd.zaj.</v>
          </cell>
          <cell r="D1736">
            <v>321262.3</v>
          </cell>
          <cell r="E1736">
            <v>223954.6</v>
          </cell>
          <cell r="F1736">
            <v>330377.28000000003</v>
          </cell>
          <cell r="G1736">
            <v>384366.7</v>
          </cell>
        </row>
        <row r="1737">
          <cell r="B1737">
            <v>4438002</v>
          </cell>
          <cell r="C1737" t="str">
            <v>IBNR-ŽP-retrocese</v>
          </cell>
          <cell r="D1737">
            <v>569338</v>
          </cell>
          <cell r="E1737">
            <v>547169</v>
          </cell>
          <cell r="F1737">
            <v>493175</v>
          </cell>
          <cell r="G1737">
            <v>442503.2</v>
          </cell>
        </row>
        <row r="1738">
          <cell r="B1738">
            <v>4438004</v>
          </cell>
          <cell r="C1738" t="str">
            <v>RBNS-ŽP retrocese</v>
          </cell>
          <cell r="D1738">
            <v>0</v>
          </cell>
          <cell r="E1738">
            <v>0</v>
          </cell>
          <cell r="F1738">
            <v>0</v>
          </cell>
          <cell r="G1738">
            <v>2121618.4500000002</v>
          </cell>
        </row>
        <row r="1739">
          <cell r="B1739">
            <v>4438005</v>
          </cell>
          <cell r="C1739" t="str">
            <v>IBNR-ŽP_jedn.UCB_PZ</v>
          </cell>
          <cell r="E1739">
            <v>0</v>
          </cell>
          <cell r="F1739">
            <v>67760.66</v>
          </cell>
          <cell r="G1739">
            <v>344480.15</v>
          </cell>
        </row>
        <row r="1740">
          <cell r="B1740">
            <v>4438006</v>
          </cell>
          <cell r="C1740" t="str">
            <v>IBNR-ŽP_běž.UCB_PZ</v>
          </cell>
          <cell r="E1740">
            <v>0</v>
          </cell>
          <cell r="F1740">
            <v>1711.19</v>
          </cell>
          <cell r="G1740">
            <v>37736.22</v>
          </cell>
        </row>
        <row r="1741">
          <cell r="B1741">
            <v>4438007</v>
          </cell>
          <cell r="C1741" t="str">
            <v>RBNS-ŽP_jed.UCB_PZ</v>
          </cell>
          <cell r="E1741">
            <v>0</v>
          </cell>
          <cell r="F1741">
            <v>0</v>
          </cell>
          <cell r="G1741">
            <v>73676.800000000003</v>
          </cell>
        </row>
        <row r="1742">
          <cell r="B1742">
            <v>4438008</v>
          </cell>
          <cell r="C1742" t="str">
            <v>RBNS-ŽP_běž.UCB_PZ</v>
          </cell>
          <cell r="E1742">
            <v>0</v>
          </cell>
          <cell r="F1742">
            <v>0</v>
          </cell>
        </row>
        <row r="1743">
          <cell r="B1743">
            <v>4438200</v>
          </cell>
          <cell r="C1743" t="str">
            <v>Pod.zaj.na tv.-retro</v>
          </cell>
          <cell r="D1743">
            <v>254880319.55000001</v>
          </cell>
          <cell r="E1743">
            <v>305386144.68000001</v>
          </cell>
          <cell r="F1743">
            <v>317488585.83999997</v>
          </cell>
          <cell r="G1743">
            <v>271101367.05000001</v>
          </cell>
        </row>
        <row r="1744">
          <cell r="B1744">
            <v>4438201</v>
          </cell>
          <cell r="C1744" t="str">
            <v>Pod.zaj.RBNS-KČJP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B1745">
            <v>4438202</v>
          </cell>
          <cell r="C1745" t="str">
            <v>Pod.zaj.RBNS-P fakul</v>
          </cell>
          <cell r="D1745">
            <v>54275414.68</v>
          </cell>
          <cell r="E1745">
            <v>37408390.979999997</v>
          </cell>
          <cell r="F1745">
            <v>60791764.829999998</v>
          </cell>
          <cell r="G1745">
            <v>55426922.469999999</v>
          </cell>
        </row>
        <row r="1746">
          <cell r="B1746">
            <v>4438300</v>
          </cell>
          <cell r="C1746" t="str">
            <v>Proz.účt.odevzd.zaj.</v>
          </cell>
          <cell r="D1746">
            <v>141349408.33000001</v>
          </cell>
          <cell r="E1746">
            <v>152648110.99000001</v>
          </cell>
          <cell r="F1746">
            <v>168592133.78999999</v>
          </cell>
          <cell r="G1746">
            <v>162317439.66999999</v>
          </cell>
        </row>
        <row r="1747">
          <cell r="B1747">
            <v>4438302</v>
          </cell>
          <cell r="C1747" t="str">
            <v>Od.zaj_Renty-nulace</v>
          </cell>
          <cell r="D1747">
            <v>-23999999.809999999</v>
          </cell>
          <cell r="E1747">
            <v>-23999999.809999999</v>
          </cell>
          <cell r="F1747">
            <v>-29250000.390000001</v>
          </cell>
          <cell r="G1747">
            <v>-29249999.989999998</v>
          </cell>
        </row>
        <row r="1748">
          <cell r="B1748">
            <v>4438304</v>
          </cell>
          <cell r="C1748" t="str">
            <v>Od.zaj_Renty-úrok</v>
          </cell>
          <cell r="D1748">
            <v>23999999.809999999</v>
          </cell>
          <cell r="E1748">
            <v>23999999.809999999</v>
          </cell>
          <cell r="F1748">
            <v>29250000.390000001</v>
          </cell>
          <cell r="G1748">
            <v>29249999.989999998</v>
          </cell>
        </row>
        <row r="1749">
          <cell r="B1749">
            <v>4438360</v>
          </cell>
          <cell r="C1749" t="str">
            <v>RBNS-outsource.prod.</v>
          </cell>
          <cell r="D1749">
            <v>-210096</v>
          </cell>
          <cell r="E1749">
            <v>-157572</v>
          </cell>
          <cell r="F1749">
            <v>-137176</v>
          </cell>
          <cell r="G1749">
            <v>-261854</v>
          </cell>
        </row>
        <row r="1750">
          <cell r="B1750">
            <v>4438365</v>
          </cell>
          <cell r="C1750" t="str">
            <v>RBNS-outsource.prod.</v>
          </cell>
          <cell r="D1750">
            <v>-2507796.88</v>
          </cell>
          <cell r="E1750">
            <v>-6186596.0899999999</v>
          </cell>
          <cell r="F1750">
            <v>-4176432.93</v>
          </cell>
          <cell r="G1750">
            <v>-5561541.3399999999</v>
          </cell>
        </row>
        <row r="1751">
          <cell r="B1751">
            <v>4438370</v>
          </cell>
          <cell r="C1751" t="str">
            <v>IBNR-outsource.prod.</v>
          </cell>
          <cell r="D1751">
            <v>-316996.42</v>
          </cell>
          <cell r="E1751">
            <v>-462004.08</v>
          </cell>
          <cell r="F1751">
            <v>-1989816.33</v>
          </cell>
          <cell r="G1751">
            <v>-1528607.13</v>
          </cell>
        </row>
        <row r="1752">
          <cell r="B1752">
            <v>4438371</v>
          </cell>
          <cell r="C1752" t="str">
            <v>Odhad rez.IBNR</v>
          </cell>
          <cell r="D1752">
            <v>-421887.88</v>
          </cell>
          <cell r="E1752">
            <v>-661088.87</v>
          </cell>
          <cell r="F1752">
            <v>-768861.06</v>
          </cell>
          <cell r="G1752">
            <v>0</v>
          </cell>
        </row>
        <row r="1753">
          <cell r="B1753">
            <v>4438375</v>
          </cell>
          <cell r="C1753" t="str">
            <v>IBNR-outsource.prod.</v>
          </cell>
          <cell r="D1753">
            <v>-1545146.16</v>
          </cell>
          <cell r="E1753">
            <v>886799.52</v>
          </cell>
          <cell r="F1753">
            <v>-22870333.120000001</v>
          </cell>
          <cell r="G1753">
            <v>-5566941.9800000004</v>
          </cell>
        </row>
        <row r="1754">
          <cell r="B1754">
            <v>4438390</v>
          </cell>
          <cell r="C1754" t="str">
            <v>IBNR-outsour.prod.CM</v>
          </cell>
          <cell r="D1754">
            <v>-23778.48</v>
          </cell>
          <cell r="E1754">
            <v>-36833.68</v>
          </cell>
          <cell r="F1754">
            <v>-51887.96</v>
          </cell>
          <cell r="G1754">
            <v>-64062.74</v>
          </cell>
        </row>
        <row r="1755">
          <cell r="B1755">
            <v>4438430</v>
          </cell>
          <cell r="C1755" t="str">
            <v>Pod.zaj.tv.rez.na PP</v>
          </cell>
          <cell r="D1755">
            <v>21349550</v>
          </cell>
          <cell r="E1755">
            <v>27293253.5</v>
          </cell>
          <cell r="F1755">
            <v>28828552.34</v>
          </cell>
          <cell r="G1755">
            <v>23921054.719999999</v>
          </cell>
        </row>
        <row r="1756">
          <cell r="B1756">
            <v>4438440</v>
          </cell>
          <cell r="C1756" t="str">
            <v>Pod.zaj.TR na PP</v>
          </cell>
          <cell r="D1756">
            <v>838582067</v>
          </cell>
          <cell r="E1756">
            <v>819011125</v>
          </cell>
          <cell r="F1756">
            <v>896567759</v>
          </cell>
          <cell r="G1756">
            <v>904777312</v>
          </cell>
        </row>
        <row r="1757">
          <cell r="B1757">
            <v>4438441</v>
          </cell>
          <cell r="C1757" t="str">
            <v>Pod.PZ.TR na PPrenty</v>
          </cell>
          <cell r="D1757">
            <v>12647999</v>
          </cell>
          <cell r="E1757">
            <v>8790937</v>
          </cell>
          <cell r="F1757">
            <v>8079558</v>
          </cell>
          <cell r="G1757">
            <v>8457979</v>
          </cell>
        </row>
        <row r="1758">
          <cell r="B1758">
            <v>4438450</v>
          </cell>
          <cell r="C1758" t="str">
            <v>Pod.zaj.TR na PP CM</v>
          </cell>
          <cell r="D1758">
            <v>5765238.8799999999</v>
          </cell>
          <cell r="E1758">
            <v>6723613.21</v>
          </cell>
          <cell r="F1758">
            <v>3933219.88</v>
          </cell>
          <cell r="G1758">
            <v>3906292.27</v>
          </cell>
        </row>
        <row r="1759">
          <cell r="B1759">
            <v>4438451</v>
          </cell>
          <cell r="C1759" t="str">
            <v>Pod.PZ.TRnaPPrentyCM</v>
          </cell>
          <cell r="D1759">
            <v>3182545.9</v>
          </cell>
          <cell r="E1759">
            <v>3182545.9</v>
          </cell>
          <cell r="F1759">
            <v>222201.14</v>
          </cell>
          <cell r="G1759">
            <v>0</v>
          </cell>
        </row>
        <row r="1760">
          <cell r="B1760">
            <v>4438500</v>
          </cell>
          <cell r="C1760" t="str">
            <v>Pod.zaj.-IBNR</v>
          </cell>
          <cell r="D1760">
            <v>54924000</v>
          </cell>
          <cell r="E1760">
            <v>54924000</v>
          </cell>
          <cell r="F1760">
            <v>65081000</v>
          </cell>
          <cell r="G1760">
            <v>65081000</v>
          </cell>
        </row>
        <row r="1761">
          <cell r="B1761">
            <v>4438501</v>
          </cell>
          <cell r="C1761" t="str">
            <v>PZnar.PP-IBNR-retro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B1762">
            <v>4438502</v>
          </cell>
          <cell r="C1762" t="str">
            <v>PZnar.PP-IBNR-retro</v>
          </cell>
          <cell r="D1762">
            <v>43757526.200000003</v>
          </cell>
          <cell r="E1762">
            <v>48967717.840000004</v>
          </cell>
          <cell r="F1762">
            <v>43814664.869999997</v>
          </cell>
          <cell r="G1762">
            <v>48609503.399999999</v>
          </cell>
        </row>
        <row r="1763">
          <cell r="B1763">
            <v>4438610</v>
          </cell>
          <cell r="C1763" t="str">
            <v>MET RBNS od. doh.</v>
          </cell>
          <cell r="D1763">
            <v>1106011172.72</v>
          </cell>
          <cell r="E1763">
            <v>1148489482.5999999</v>
          </cell>
          <cell r="F1763">
            <v>1269624318.71</v>
          </cell>
          <cell r="G1763">
            <v>1273701119.8299999</v>
          </cell>
        </row>
        <row r="1764">
          <cell r="B1764">
            <v>4438611</v>
          </cell>
          <cell r="C1764" t="str">
            <v>MET RBNS od.doh.R</v>
          </cell>
          <cell r="D1764">
            <v>264875874.55000001</v>
          </cell>
          <cell r="E1764">
            <v>403131738.33999997</v>
          </cell>
          <cell r="F1764">
            <v>434413094.19999999</v>
          </cell>
          <cell r="G1764">
            <v>445683106.06</v>
          </cell>
        </row>
        <row r="1765">
          <cell r="B1765">
            <v>4438700</v>
          </cell>
          <cell r="C1765" t="str">
            <v>MET IBNR od. skut.</v>
          </cell>
          <cell r="D1765">
            <v>169696100.00999999</v>
          </cell>
          <cell r="E1765">
            <v>172916100</v>
          </cell>
          <cell r="F1765">
            <v>160335000.02000001</v>
          </cell>
          <cell r="G1765">
            <v>163135000.00999999</v>
          </cell>
        </row>
        <row r="1766">
          <cell r="B1766">
            <v>4438800</v>
          </cell>
          <cell r="C1766" t="str">
            <v>MET IBNR od. skut.R</v>
          </cell>
          <cell r="D1766">
            <v>17256769.559999999</v>
          </cell>
          <cell r="E1766">
            <v>17915435.030000001</v>
          </cell>
          <cell r="F1766">
            <v>16459974.699999999</v>
          </cell>
          <cell r="G1766">
            <v>22375018.57</v>
          </cell>
        </row>
        <row r="1767">
          <cell r="B1767">
            <v>4439430</v>
          </cell>
          <cell r="C1767" t="str">
            <v>Úr.poj.sNP nové-RBNS</v>
          </cell>
          <cell r="D1767">
            <v>-162919</v>
          </cell>
          <cell r="E1767">
            <v>-219709</v>
          </cell>
          <cell r="F1767">
            <v>-1601817</v>
          </cell>
          <cell r="G1767">
            <v>-2057809</v>
          </cell>
        </row>
        <row r="1768">
          <cell r="B1768">
            <v>4439432</v>
          </cell>
          <cell r="C1768" t="str">
            <v>RBNS-Poj.úrazu-CH</v>
          </cell>
          <cell r="E1768">
            <v>0</v>
          </cell>
          <cell r="F1768">
            <v>0</v>
          </cell>
          <cell r="G1768">
            <v>-146000</v>
          </cell>
        </row>
        <row r="1769">
          <cell r="B1769">
            <v>4439435</v>
          </cell>
          <cell r="C1769" t="str">
            <v>MR-úraz.poj.pův.RBN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B1770">
            <v>4439998</v>
          </cell>
          <cell r="C1770" t="str">
            <v>IBNR-kalamity 2002</v>
          </cell>
          <cell r="D1770">
            <v>-84800000</v>
          </cell>
          <cell r="E1770">
            <v>-14000000</v>
          </cell>
          <cell r="F1770">
            <v>0</v>
          </cell>
          <cell r="G1770">
            <v>-16400000</v>
          </cell>
        </row>
        <row r="1771">
          <cell r="B1771">
            <v>4439999</v>
          </cell>
          <cell r="C1771" t="str">
            <v>IBNR post.kalam.</v>
          </cell>
          <cell r="D1771">
            <v>22065401</v>
          </cell>
          <cell r="E1771">
            <v>0</v>
          </cell>
          <cell r="F1771">
            <v>0</v>
          </cell>
        </row>
        <row r="1772">
          <cell r="B1772">
            <v>4441000</v>
          </cell>
          <cell r="C1772" t="str">
            <v>Rez.na prém.a slevy</v>
          </cell>
          <cell r="D1772">
            <v>-70886341.450000003</v>
          </cell>
          <cell r="E1772">
            <v>-79617397.450000003</v>
          </cell>
          <cell r="F1772">
            <v>-81544786</v>
          </cell>
          <cell r="G1772">
            <v>-93385791.310000002</v>
          </cell>
        </row>
        <row r="1773">
          <cell r="B1773">
            <v>4441399</v>
          </cell>
          <cell r="C1773" t="str">
            <v>POV bonifikace</v>
          </cell>
          <cell r="D1773">
            <v>-73388322.609999999</v>
          </cell>
          <cell r="E1773">
            <v>-63812831.609999999</v>
          </cell>
          <cell r="F1773">
            <v>-83060218</v>
          </cell>
          <cell r="G1773">
            <v>-72449836</v>
          </cell>
        </row>
        <row r="1774">
          <cell r="B1774">
            <v>4441500</v>
          </cell>
          <cell r="C1774" t="str">
            <v>Rez.prém.-KČJP-akt.z</v>
          </cell>
          <cell r="D1774">
            <v>-2053193.1</v>
          </cell>
          <cell r="E1774">
            <v>-2215203.21</v>
          </cell>
          <cell r="F1774">
            <v>-2283727.13</v>
          </cell>
          <cell r="G1774">
            <v>-1806891.82</v>
          </cell>
        </row>
        <row r="1775">
          <cell r="B1775">
            <v>4441502</v>
          </cell>
          <cell r="C1775" t="str">
            <v>Rez.prém.-KČJP-poj.</v>
          </cell>
          <cell r="D1775">
            <v>-18201253.440000001</v>
          </cell>
          <cell r="E1775">
            <v>-18412508.149999999</v>
          </cell>
          <cell r="F1775">
            <v>-19090184.370000001</v>
          </cell>
          <cell r="G1775">
            <v>-18390354.039999999</v>
          </cell>
        </row>
        <row r="1776">
          <cell r="B1776">
            <v>4441503</v>
          </cell>
          <cell r="C1776" t="str">
            <v>Pod.zaj.rez.prém.-JP</v>
          </cell>
          <cell r="D1776">
            <v>16668679.199999999</v>
          </cell>
          <cell r="E1776">
            <v>16695292.65</v>
          </cell>
          <cell r="F1776">
            <v>17275654.550000001</v>
          </cell>
          <cell r="G1776">
            <v>16677968.42</v>
          </cell>
        </row>
        <row r="1777">
          <cell r="B1777">
            <v>4441701</v>
          </cell>
          <cell r="C1777" t="str">
            <v>Rez.na PaS-MR</v>
          </cell>
          <cell r="D1777">
            <v>-5611589.8600000003</v>
          </cell>
          <cell r="E1777">
            <v>-5611589.8600000003</v>
          </cell>
          <cell r="F1777">
            <v>-5679272</v>
          </cell>
          <cell r="G1777">
            <v>-5679272</v>
          </cell>
        </row>
        <row r="1778">
          <cell r="B1778">
            <v>4441795</v>
          </cell>
          <cell r="C1778" t="str">
            <v>Rez.na PaS-ONŽP</v>
          </cell>
          <cell r="D1778">
            <v>-17698992.02</v>
          </cell>
          <cell r="E1778">
            <v>-17146845.940000001</v>
          </cell>
          <cell r="F1778">
            <v>-3172024</v>
          </cell>
          <cell r="G1778">
            <v>-3172024</v>
          </cell>
        </row>
        <row r="1779">
          <cell r="B1779">
            <v>4441798</v>
          </cell>
          <cell r="C1779" t="str">
            <v>Rez.na prém.a sl.HAV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44000</v>
          </cell>
          <cell r="C1780" t="str">
            <v>R.PaS-pas.zaj.Golem</v>
          </cell>
          <cell r="D1780">
            <v>28885987.550000001</v>
          </cell>
          <cell r="E1780">
            <v>25923695.550000001</v>
          </cell>
          <cell r="F1780">
            <v>26300807</v>
          </cell>
          <cell r="G1780">
            <v>24776000</v>
          </cell>
        </row>
        <row r="1781">
          <cell r="B1781">
            <v>4444030</v>
          </cell>
          <cell r="C1781" t="str">
            <v>R.PaS-akt.zaj.Golem</v>
          </cell>
          <cell r="D1781">
            <v>-32110985.93</v>
          </cell>
          <cell r="E1781">
            <v>-30380606.82</v>
          </cell>
          <cell r="F1781">
            <v>-24196801</v>
          </cell>
          <cell r="G1781">
            <v>-23809160</v>
          </cell>
        </row>
        <row r="1782">
          <cell r="B1782">
            <v>4444430</v>
          </cell>
          <cell r="C1782" t="str">
            <v>Rez.na PaS-VR retro</v>
          </cell>
          <cell r="D1782">
            <v>531415.69999999995</v>
          </cell>
          <cell r="E1782">
            <v>531415.69999999995</v>
          </cell>
          <cell r="F1782">
            <v>506073</v>
          </cell>
          <cell r="G1782">
            <v>506073</v>
          </cell>
        </row>
        <row r="1783">
          <cell r="B1783">
            <v>4444440</v>
          </cell>
          <cell r="C1783" t="str">
            <v>Rez.na PaS-PMV PZ</v>
          </cell>
          <cell r="D1783">
            <v>5948307.9000000004</v>
          </cell>
          <cell r="E1783">
            <v>5948307.9000000004</v>
          </cell>
          <cell r="F1783">
            <v>5512500</v>
          </cell>
          <cell r="G1783">
            <v>5512500</v>
          </cell>
        </row>
        <row r="1784">
          <cell r="B1784">
            <v>4447515</v>
          </cell>
          <cell r="C1784" t="str">
            <v>R.na prémie-POV-TIA</v>
          </cell>
          <cell r="D1784">
            <v>-11885941.34</v>
          </cell>
          <cell r="E1784">
            <v>-13488722.720000001</v>
          </cell>
          <cell r="F1784">
            <v>-7098658.7000000002</v>
          </cell>
          <cell r="G1784">
            <v>-8641198.7799999993</v>
          </cell>
        </row>
        <row r="1785">
          <cell r="B1785">
            <v>4447615</v>
          </cell>
          <cell r="C1785" t="str">
            <v>R.na prémie-MR-HAV p</v>
          </cell>
          <cell r="D1785">
            <v>-86708360.599999994</v>
          </cell>
          <cell r="E1785">
            <v>-87188953.719999999</v>
          </cell>
          <cell r="F1785">
            <v>-116538921</v>
          </cell>
          <cell r="G1785">
            <v>-116799645</v>
          </cell>
        </row>
        <row r="1786">
          <cell r="B1786">
            <v>4447810</v>
          </cell>
          <cell r="C1786" t="str">
            <v>R.na prémie-zem.plod</v>
          </cell>
          <cell r="D1786">
            <v>-115000000</v>
          </cell>
          <cell r="E1786">
            <v>-142563259</v>
          </cell>
          <cell r="F1786">
            <v>-120000000</v>
          </cell>
          <cell r="G1786">
            <v>-149110716.47</v>
          </cell>
        </row>
        <row r="1787">
          <cell r="B1787">
            <v>4451000</v>
          </cell>
          <cell r="C1787" t="str">
            <v>Vyrovnávací rezerva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B1788">
            <v>4463001</v>
          </cell>
          <cell r="C1788" t="str">
            <v>Rez.jm.poj. GARANCE</v>
          </cell>
          <cell r="D1788">
            <v>-28100006.149999999</v>
          </cell>
          <cell r="E1788">
            <v>0</v>
          </cell>
          <cell r="F1788">
            <v>0</v>
          </cell>
          <cell r="G1788">
            <v>0</v>
          </cell>
        </row>
        <row r="1789">
          <cell r="B1789">
            <v>4463011</v>
          </cell>
          <cell r="C1789" t="str">
            <v>RezervaVýnosPlus100</v>
          </cell>
          <cell r="D1789">
            <v>-59149021.380000003</v>
          </cell>
          <cell r="E1789">
            <v>-59656661.390000001</v>
          </cell>
          <cell r="F1789">
            <v>-58515475.18</v>
          </cell>
          <cell r="G1789">
            <v>-58319014.640000001</v>
          </cell>
        </row>
        <row r="1790">
          <cell r="B1790">
            <v>4463021</v>
          </cell>
          <cell r="C1790" t="str">
            <v>Rez.jm.p.VýnosPlus90</v>
          </cell>
          <cell r="D1790">
            <v>-64746034.359999999</v>
          </cell>
          <cell r="E1790">
            <v>-64791655.200000003</v>
          </cell>
          <cell r="F1790">
            <v>-62998202.219999999</v>
          </cell>
          <cell r="G1790">
            <v>-60480352.479999997</v>
          </cell>
        </row>
        <row r="1791">
          <cell r="B1791">
            <v>4464003</v>
          </cell>
          <cell r="C1791" t="str">
            <v>Rez.-jm.poj.DYK-Plus</v>
          </cell>
          <cell r="D1791">
            <v>-11976747.34</v>
          </cell>
          <cell r="E1791">
            <v>-10377545.26</v>
          </cell>
          <cell r="F1791">
            <v>73908636.340000004</v>
          </cell>
          <cell r="G1791">
            <v>-4196363.2300000004</v>
          </cell>
        </row>
        <row r="1792">
          <cell r="B1792">
            <v>4464013</v>
          </cell>
          <cell r="C1792" t="str">
            <v>Rezerva jm.poj.DIAM.</v>
          </cell>
          <cell r="D1792">
            <v>-3958547221.1599998</v>
          </cell>
          <cell r="E1792">
            <v>-3992211680.9899998</v>
          </cell>
          <cell r="F1792">
            <v>-4168421488.4299998</v>
          </cell>
          <cell r="G1792">
            <v>-4468765812.0799999</v>
          </cell>
        </row>
        <row r="1793">
          <cell r="B1793">
            <v>4464023</v>
          </cell>
          <cell r="C1793" t="str">
            <v>Rez.-ULF-jm.poj.DYK+</v>
          </cell>
          <cell r="D1793">
            <v>-23084904.190000001</v>
          </cell>
          <cell r="E1793">
            <v>-26039374.620000001</v>
          </cell>
          <cell r="F1793">
            <v>-18387123.07</v>
          </cell>
          <cell r="G1793">
            <v>-33841697.409999996</v>
          </cell>
        </row>
        <row r="1794">
          <cell r="B1794">
            <v>4464103</v>
          </cell>
          <cell r="C1794" t="str">
            <v>Rez.-jm.poj.DYK-Pč.1</v>
          </cell>
          <cell r="D1794">
            <v>-361553438.55000001</v>
          </cell>
          <cell r="E1794">
            <v>-403626526.97000003</v>
          </cell>
          <cell r="F1794">
            <v>-579237414.95000005</v>
          </cell>
          <cell r="G1794">
            <v>-641497837.55999994</v>
          </cell>
        </row>
        <row r="1795">
          <cell r="B1795">
            <v>4464203</v>
          </cell>
          <cell r="C1795" t="str">
            <v>Rez.-jm.poj.DYK-Pč.2</v>
          </cell>
          <cell r="D1795">
            <v>-544501618.65999997</v>
          </cell>
          <cell r="E1795">
            <v>-531039822.27999997</v>
          </cell>
          <cell r="F1795">
            <v>-493298029.66000003</v>
          </cell>
          <cell r="G1795">
            <v>-494437240.35000002</v>
          </cell>
        </row>
        <row r="1796">
          <cell r="B1796">
            <v>4464303</v>
          </cell>
          <cell r="C1796" t="str">
            <v>Rez.-jm.poj.DYK-Pč.3</v>
          </cell>
          <cell r="D1796">
            <v>-1061908870.11</v>
          </cell>
          <cell r="E1796">
            <v>-976780209.09000003</v>
          </cell>
          <cell r="F1796">
            <v>-861361599.49000001</v>
          </cell>
          <cell r="G1796">
            <v>-927962980.94000006</v>
          </cell>
        </row>
        <row r="1797">
          <cell r="B1797">
            <v>4464403</v>
          </cell>
          <cell r="C1797" t="str">
            <v>PI č.4 f.konz.portf.</v>
          </cell>
          <cell r="D1797">
            <v>-41571228.600000001</v>
          </cell>
          <cell r="E1797">
            <v>-40733618.420000002</v>
          </cell>
          <cell r="F1797">
            <v>-37182795.829999998</v>
          </cell>
          <cell r="G1797">
            <v>-37573061.189999998</v>
          </cell>
        </row>
        <row r="1798">
          <cell r="B1798">
            <v>4464503</v>
          </cell>
          <cell r="C1798" t="str">
            <v>PI č.5 f.vyváž.portf</v>
          </cell>
          <cell r="D1798">
            <v>-182322814.00999999</v>
          </cell>
          <cell r="E1798">
            <v>-176785087.09999999</v>
          </cell>
          <cell r="F1798">
            <v>-163616012.06999999</v>
          </cell>
          <cell r="G1798">
            <v>-168221456.33000001</v>
          </cell>
        </row>
        <row r="1799">
          <cell r="B1799">
            <v>4464603</v>
          </cell>
          <cell r="C1799" t="str">
            <v>PI č.6 f.dynam.portf</v>
          </cell>
          <cell r="D1799">
            <v>-418947104.55000001</v>
          </cell>
          <cell r="E1799">
            <v>-401499680.29000002</v>
          </cell>
          <cell r="F1799">
            <v>-357700913.69999999</v>
          </cell>
          <cell r="G1799">
            <v>-381093893.51999998</v>
          </cell>
        </row>
        <row r="1800">
          <cell r="B1800">
            <v>4464703</v>
          </cell>
          <cell r="C1800" t="str">
            <v>Rez.jm.poj.DYK+č.7</v>
          </cell>
          <cell r="D1800">
            <v>-615024426.67999995</v>
          </cell>
          <cell r="E1800">
            <v>-561621929.20000005</v>
          </cell>
          <cell r="F1800">
            <v>-513264652.00999999</v>
          </cell>
          <cell r="G1800">
            <v>-548265494.96000004</v>
          </cell>
        </row>
        <row r="1801">
          <cell r="B1801">
            <v>4464803</v>
          </cell>
          <cell r="C1801" t="str">
            <v>Rez.jm.poj.DYK+č.8</v>
          </cell>
          <cell r="D1801">
            <v>-367386095.38999999</v>
          </cell>
          <cell r="E1801">
            <v>-347593840.77999997</v>
          </cell>
          <cell r="F1801">
            <v>-310838706.55000001</v>
          </cell>
          <cell r="G1801">
            <v>-338407638.11000001</v>
          </cell>
        </row>
        <row r="1802">
          <cell r="B1802">
            <v>4464903</v>
          </cell>
          <cell r="C1802" t="str">
            <v>Rez.jm.poj.DYK+č.9</v>
          </cell>
          <cell r="D1802">
            <v>-154539167.61000001</v>
          </cell>
          <cell r="E1802">
            <v>-150812156.66</v>
          </cell>
          <cell r="F1802">
            <v>-128313160.97</v>
          </cell>
          <cell r="G1802">
            <v>-137291750.63999999</v>
          </cell>
        </row>
        <row r="1803">
          <cell r="B1803">
            <v>4465101</v>
          </cell>
          <cell r="C1803" t="str">
            <v>Pod.jedn.FZA běž.p.</v>
          </cell>
          <cell r="D1803">
            <v>-2390619.7999999998</v>
          </cell>
          <cell r="E1803">
            <v>-2333505.79</v>
          </cell>
          <cell r="F1803">
            <v>-1513810.29</v>
          </cell>
          <cell r="G1803">
            <v>-1505969.43</v>
          </cell>
        </row>
        <row r="1804">
          <cell r="B1804">
            <v>4465102</v>
          </cell>
          <cell r="C1804" t="str">
            <v>Pod.jedn.FPTběž.p.</v>
          </cell>
          <cell r="D1804">
            <v>-375069.97</v>
          </cell>
          <cell r="E1804">
            <v>-386310.41</v>
          </cell>
          <cell r="F1804">
            <v>-448385.04</v>
          </cell>
          <cell r="G1804">
            <v>-468211.24</v>
          </cell>
        </row>
        <row r="1805">
          <cell r="B1805">
            <v>4465103</v>
          </cell>
          <cell r="C1805" t="str">
            <v>Pod.jedn.Fdl.běž.p.</v>
          </cell>
          <cell r="D1805">
            <v>-348318.65</v>
          </cell>
          <cell r="E1805">
            <v>-316459.76</v>
          </cell>
          <cell r="F1805">
            <v>-336936.84</v>
          </cell>
          <cell r="G1805">
            <v>-344454.73</v>
          </cell>
        </row>
        <row r="1806">
          <cell r="B1806">
            <v>4465110</v>
          </cell>
          <cell r="C1806" t="str">
            <v>Pod.jedn.f.1 m.p.</v>
          </cell>
          <cell r="D1806">
            <v>-2068.9699999999998</v>
          </cell>
          <cell r="E1806">
            <v>-2043.01</v>
          </cell>
          <cell r="F1806">
            <v>-1988.31</v>
          </cell>
          <cell r="G1806">
            <v>-1984.35</v>
          </cell>
        </row>
        <row r="1807">
          <cell r="B1807">
            <v>4465112</v>
          </cell>
          <cell r="C1807" t="str">
            <v>Pod.jedn.f.2 m.p.</v>
          </cell>
          <cell r="D1807">
            <v>-2966.79</v>
          </cell>
          <cell r="E1807">
            <v>-3019.02</v>
          </cell>
          <cell r="F1807">
            <v>-3379.05</v>
          </cell>
          <cell r="G1807">
            <v>-3493.72</v>
          </cell>
        </row>
        <row r="1808">
          <cell r="B1808">
            <v>4465113</v>
          </cell>
          <cell r="C1808" t="str">
            <v>Pod.jedn.f.3 m.p.</v>
          </cell>
          <cell r="D1808">
            <v>-3776.79</v>
          </cell>
          <cell r="E1808">
            <v>-3782.02</v>
          </cell>
          <cell r="F1808">
            <v>-3870.54</v>
          </cell>
          <cell r="G1808">
            <v>-3908.22</v>
          </cell>
        </row>
        <row r="1809">
          <cell r="B1809">
            <v>4465201</v>
          </cell>
          <cell r="C1809" t="str">
            <v>Rezerva-prém.korp.f.</v>
          </cell>
          <cell r="D1809">
            <v>-44646963.799999997</v>
          </cell>
          <cell r="E1809">
            <v>-47968141.979999997</v>
          </cell>
          <cell r="F1809">
            <v>-57617810.539999999</v>
          </cell>
          <cell r="G1809">
            <v>-61248025.32</v>
          </cell>
        </row>
        <row r="1810">
          <cell r="B1810">
            <v>4465301</v>
          </cell>
          <cell r="C1810" t="str">
            <v>Rezerva-f.korp.dl.</v>
          </cell>
          <cell r="D1810">
            <v>-128878636.23999999</v>
          </cell>
          <cell r="E1810">
            <v>-138563887.30000001</v>
          </cell>
          <cell r="F1810">
            <v>-167020260.80000001</v>
          </cell>
          <cell r="G1810">
            <v>-179591481.38</v>
          </cell>
        </row>
        <row r="1811">
          <cell r="B1811">
            <v>4465401</v>
          </cell>
          <cell r="C1811" t="str">
            <v>Rezerva-prém.vyv.f.</v>
          </cell>
          <cell r="D1811">
            <v>-49496324.759999998</v>
          </cell>
          <cell r="E1811">
            <v>-50722629.039999999</v>
          </cell>
          <cell r="F1811">
            <v>-58382677.439999998</v>
          </cell>
          <cell r="G1811">
            <v>-61492387.649999999</v>
          </cell>
        </row>
        <row r="1812">
          <cell r="B1812">
            <v>4466001</v>
          </cell>
          <cell r="C1812" t="str">
            <v>Rezerva jm.poj.FNE</v>
          </cell>
          <cell r="D1812">
            <v>-40075658.75</v>
          </cell>
          <cell r="E1812">
            <v>-39571718.890000001</v>
          </cell>
          <cell r="F1812">
            <v>-34470537.149999999</v>
          </cell>
          <cell r="G1812">
            <v>-36532519.310000002</v>
          </cell>
        </row>
        <row r="1813">
          <cell r="B1813">
            <v>4491000</v>
          </cell>
          <cell r="C1813" t="str">
            <v>Rezerva na odvod pře</v>
          </cell>
          <cell r="D1813">
            <v>0</v>
          </cell>
          <cell r="E1813">
            <v>-199389586</v>
          </cell>
          <cell r="F1813">
            <v>0</v>
          </cell>
          <cell r="G1813">
            <v>-242167472</v>
          </cell>
        </row>
        <row r="1814">
          <cell r="B1814">
            <v>4492000</v>
          </cell>
          <cell r="C1814" t="str">
            <v>Rez.záv.ČKP do 1999</v>
          </cell>
          <cell r="D1814">
            <v>-244968000</v>
          </cell>
          <cell r="E1814">
            <v>-244968000</v>
          </cell>
          <cell r="F1814">
            <v>-221858000</v>
          </cell>
          <cell r="G1814">
            <v>-221858000</v>
          </cell>
        </row>
        <row r="1815">
          <cell r="B1815">
            <v>4492001</v>
          </cell>
          <cell r="C1815" t="str">
            <v>Rez.záv.ČKP od 2000</v>
          </cell>
          <cell r="D1815">
            <v>-104838000</v>
          </cell>
          <cell r="E1815">
            <v>-104838000</v>
          </cell>
          <cell r="F1815">
            <v>-94812900</v>
          </cell>
          <cell r="G1815">
            <v>-94812900</v>
          </cell>
        </row>
        <row r="1816">
          <cell r="B1816">
            <v>4525000</v>
          </cell>
          <cell r="C1816" t="str">
            <v>Rez.na daň z příj.</v>
          </cell>
          <cell r="D1816">
            <v>-214126919</v>
          </cell>
          <cell r="E1816">
            <v>-404653374</v>
          </cell>
          <cell r="F1816">
            <v>-709650404</v>
          </cell>
          <cell r="G1816">
            <v>-852755570</v>
          </cell>
        </row>
        <row r="1817">
          <cell r="B1817">
            <v>4525001</v>
          </cell>
          <cell r="C1817" t="str">
            <v>Zápoč.rez.-zálohy</v>
          </cell>
          <cell r="D1817">
            <v>214126919</v>
          </cell>
          <cell r="E1817">
            <v>404653374</v>
          </cell>
          <cell r="F1817">
            <v>620167000</v>
          </cell>
          <cell r="G1817">
            <v>667275900</v>
          </cell>
        </row>
        <row r="1818">
          <cell r="B1818">
            <v>4531000</v>
          </cell>
          <cell r="C1818" t="str">
            <v>Rez.na restruktural.</v>
          </cell>
          <cell r="D1818">
            <v>-36700000</v>
          </cell>
          <cell r="E1818">
            <v>-34439869</v>
          </cell>
          <cell r="F1818">
            <v>-37400000</v>
          </cell>
          <cell r="G1818">
            <v>-32835003</v>
          </cell>
        </row>
        <row r="1819">
          <cell r="B1819">
            <v>4591100</v>
          </cell>
          <cell r="C1819" t="str">
            <v>Rezerv.na potenc.záv</v>
          </cell>
          <cell r="D1819">
            <v>-3700000</v>
          </cell>
          <cell r="E1819">
            <v>-3700000</v>
          </cell>
          <cell r="F1819">
            <v>-250000</v>
          </cell>
          <cell r="G1819">
            <v>-250000</v>
          </cell>
        </row>
        <row r="1820">
          <cell r="B1820">
            <v>4594000</v>
          </cell>
          <cell r="C1820" t="str">
            <v>Rez.na DPP-sml.p.zam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B1821">
            <v>4597340</v>
          </cell>
          <cell r="C1821" t="str">
            <v>Rez.-poj.odp.VPA</v>
          </cell>
          <cell r="D1821">
            <v>-1597026</v>
          </cell>
          <cell r="E1821">
            <v>-1781849</v>
          </cell>
          <cell r="F1821">
            <v>-1984086</v>
          </cell>
          <cell r="G1821">
            <v>-1685812</v>
          </cell>
        </row>
        <row r="1822">
          <cell r="B1822">
            <v>4597341</v>
          </cell>
          <cell r="C1822" t="str">
            <v>Rez.-poj.odp.VPA CM</v>
          </cell>
          <cell r="D1822">
            <v>0</v>
          </cell>
          <cell r="E1822">
            <v>0</v>
          </cell>
          <cell r="F1822">
            <v>0</v>
          </cell>
        </row>
        <row r="1823">
          <cell r="B1823">
            <v>4599000</v>
          </cell>
          <cell r="C1823" t="str">
            <v>Rezerva na odměny</v>
          </cell>
          <cell r="D1823">
            <v>-18091600</v>
          </cell>
          <cell r="E1823">
            <v>-19505700</v>
          </cell>
          <cell r="F1823">
            <v>-12257444</v>
          </cell>
          <cell r="G1823">
            <v>-14096274</v>
          </cell>
        </row>
        <row r="1824">
          <cell r="B1824">
            <v>4611000</v>
          </cell>
          <cell r="C1824" t="str">
            <v>Záruční účty zajisti</v>
          </cell>
          <cell r="D1824">
            <v>-1598579.55</v>
          </cell>
          <cell r="E1824">
            <v>-2257381.77</v>
          </cell>
          <cell r="F1824">
            <v>0</v>
          </cell>
          <cell r="G1824">
            <v>0</v>
          </cell>
        </row>
        <row r="1825">
          <cell r="B1825">
            <v>4617000</v>
          </cell>
          <cell r="C1825" t="str">
            <v>Zár.účty - NŽP</v>
          </cell>
          <cell r="D1825">
            <v>-1400000000</v>
          </cell>
          <cell r="E1825">
            <v>-1400000000</v>
          </cell>
          <cell r="F1825">
            <v>-1400000000</v>
          </cell>
          <cell r="G1825">
            <v>-1400000000</v>
          </cell>
        </row>
        <row r="1826">
          <cell r="B1826">
            <v>4832000</v>
          </cell>
          <cell r="C1826" t="str">
            <v>Emitované oblig.-ost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B1827">
            <v>4832001</v>
          </cell>
          <cell r="C1827" t="str">
            <v>Emit.dluh.naběhl.kup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B1828">
            <v>4832002</v>
          </cell>
          <cell r="C1828" t="str">
            <v>Emit.dluhop.-PN-ost.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B1829">
            <v>4832010</v>
          </cell>
          <cell r="C1829" t="str">
            <v>Emit.oblig-dceř.spol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5011001</v>
          </cell>
          <cell r="C1830" t="str">
            <v>Obč.poj.staveb</v>
          </cell>
          <cell r="D1830">
            <v>0</v>
          </cell>
        </row>
        <row r="1831">
          <cell r="B1831">
            <v>5011002</v>
          </cell>
          <cell r="C1831" t="str">
            <v>Obč.poj.havárie</v>
          </cell>
          <cell r="D1831">
            <v>0</v>
          </cell>
        </row>
        <row r="1832">
          <cell r="B1832">
            <v>5011008</v>
          </cell>
          <cell r="C1832" t="str">
            <v>Finanční rizika(VR)</v>
          </cell>
          <cell r="D1832">
            <v>1377782</v>
          </cell>
          <cell r="E1832">
            <v>0</v>
          </cell>
          <cell r="F1832">
            <v>2833287</v>
          </cell>
        </row>
        <row r="1833">
          <cell r="B1833">
            <v>5011034</v>
          </cell>
          <cell r="C1833" t="str">
            <v>Poj.-cest.kanc.</v>
          </cell>
          <cell r="D1833">
            <v>57254560</v>
          </cell>
          <cell r="E1833">
            <v>4614661</v>
          </cell>
          <cell r="F1833">
            <v>52812713</v>
          </cell>
          <cell r="G1833">
            <v>4212984</v>
          </cell>
        </row>
        <row r="1834">
          <cell r="B1834">
            <v>5011035</v>
          </cell>
          <cell r="C1834" t="str">
            <v>Poj.sjedn.CK-nákl.PP</v>
          </cell>
          <cell r="D1834">
            <v>98888061</v>
          </cell>
          <cell r="E1834">
            <v>30760834</v>
          </cell>
          <cell r="F1834">
            <v>86314658</v>
          </cell>
          <cell r="G1834">
            <v>36101553</v>
          </cell>
        </row>
        <row r="1835">
          <cell r="B1835">
            <v>5011045</v>
          </cell>
          <cell r="C1835" t="str">
            <v>Smluv.poj.domácn.</v>
          </cell>
          <cell r="D1835">
            <v>0</v>
          </cell>
        </row>
        <row r="1836">
          <cell r="B1836">
            <v>5011046</v>
          </cell>
          <cell r="C1836" t="str">
            <v>Odp.soukr.letadel</v>
          </cell>
          <cell r="D1836">
            <v>0</v>
          </cell>
        </row>
        <row r="1837">
          <cell r="B1837">
            <v>5011048</v>
          </cell>
          <cell r="C1837" t="str">
            <v>Odp.členů předst.</v>
          </cell>
          <cell r="D1837">
            <v>304456</v>
          </cell>
          <cell r="E1837">
            <v>0</v>
          </cell>
          <cell r="F1837">
            <v>320349</v>
          </cell>
        </row>
        <row r="1838">
          <cell r="B1838">
            <v>5011049</v>
          </cell>
          <cell r="C1838" t="str">
            <v>Regresy zeměděl.</v>
          </cell>
          <cell r="D1838">
            <v>60450</v>
          </cell>
        </row>
        <row r="1839">
          <cell r="B1839">
            <v>5011057</v>
          </cell>
          <cell r="C1839" t="str">
            <v>Poj.ost.maj.-VR</v>
          </cell>
          <cell r="D1839">
            <v>6116216.2699999996</v>
          </cell>
          <cell r="E1839">
            <v>180174</v>
          </cell>
          <cell r="F1839">
            <v>3731320</v>
          </cell>
          <cell r="G1839">
            <v>218139</v>
          </cell>
        </row>
        <row r="1840">
          <cell r="B1840">
            <v>5011058</v>
          </cell>
          <cell r="C1840" t="str">
            <v>Zák.odp.-prac.úraz</v>
          </cell>
          <cell r="D1840">
            <v>694944138.60000002</v>
          </cell>
          <cell r="E1840">
            <v>190672403.22</v>
          </cell>
          <cell r="F1840">
            <v>688776954.46000004</v>
          </cell>
          <cell r="G1840">
            <v>172693279.08000001</v>
          </cell>
        </row>
        <row r="1841">
          <cell r="B1841">
            <v>5011060</v>
          </cell>
          <cell r="C1841" t="str">
            <v>Živel a požár-VR</v>
          </cell>
          <cell r="D1841">
            <v>91024878.989999995</v>
          </cell>
          <cell r="E1841">
            <v>1564146</v>
          </cell>
          <cell r="F1841">
            <v>85018038.730000004</v>
          </cell>
          <cell r="G1841">
            <v>3769045</v>
          </cell>
        </row>
        <row r="1842">
          <cell r="B1842">
            <v>5011082</v>
          </cell>
          <cell r="C1842" t="str">
            <v>Poj.neobč.PNM 4</v>
          </cell>
          <cell r="D1842">
            <v>1273438</v>
          </cell>
          <cell r="E1842">
            <v>358365</v>
          </cell>
          <cell r="F1842">
            <v>1071727</v>
          </cell>
          <cell r="G1842">
            <v>300750</v>
          </cell>
        </row>
        <row r="1843">
          <cell r="B1843">
            <v>5011092</v>
          </cell>
          <cell r="C1843" t="str">
            <v>Maj.cizoz.u zahr.p.</v>
          </cell>
          <cell r="D1843">
            <v>0</v>
          </cell>
        </row>
        <row r="1844">
          <cell r="B1844">
            <v>5011094</v>
          </cell>
          <cell r="C1844" t="str">
            <v>Poj.stav.montáž-VR</v>
          </cell>
          <cell r="D1844">
            <v>121054296</v>
          </cell>
          <cell r="E1844">
            <v>7049810</v>
          </cell>
          <cell r="F1844">
            <v>176750343</v>
          </cell>
          <cell r="G1844">
            <v>6659733</v>
          </cell>
        </row>
        <row r="1845">
          <cell r="B1845">
            <v>5011095</v>
          </cell>
          <cell r="C1845" t="str">
            <v>Odp.za škodu-VR</v>
          </cell>
          <cell r="D1845">
            <v>29738109.030000001</v>
          </cell>
          <cell r="E1845">
            <v>6800</v>
          </cell>
          <cell r="F1845">
            <v>35713</v>
          </cell>
        </row>
        <row r="1846">
          <cell r="B1846">
            <v>5011174</v>
          </cell>
          <cell r="C1846" t="str">
            <v>Zeměd.poj.-majetek</v>
          </cell>
          <cell r="D1846">
            <v>0</v>
          </cell>
        </row>
        <row r="1847">
          <cell r="B1847">
            <v>5011176</v>
          </cell>
          <cell r="C1847" t="str">
            <v>Zeměd.poj-odpověd.</v>
          </cell>
          <cell r="D1847">
            <v>852473</v>
          </cell>
          <cell r="E1847">
            <v>296650</v>
          </cell>
          <cell r="F1847">
            <v>651872</v>
          </cell>
          <cell r="G1847">
            <v>234666</v>
          </cell>
        </row>
        <row r="1848">
          <cell r="B1848">
            <v>5011187</v>
          </cell>
          <cell r="C1848" t="str">
            <v>Podn.poj.-odpověd.</v>
          </cell>
          <cell r="D1848">
            <v>0</v>
          </cell>
        </row>
        <row r="1849">
          <cell r="B1849">
            <v>5011261</v>
          </cell>
          <cell r="C1849" t="str">
            <v>Úr.indiv.cest.zahr.</v>
          </cell>
          <cell r="D1849">
            <v>1154875</v>
          </cell>
          <cell r="E1849">
            <v>160400</v>
          </cell>
          <cell r="F1849">
            <v>1053800</v>
          </cell>
        </row>
        <row r="1850">
          <cell r="B1850">
            <v>5011263</v>
          </cell>
          <cell r="C1850" t="str">
            <v>Úraz in.cest.zah-m.l</v>
          </cell>
          <cell r="D1850">
            <v>7452131</v>
          </cell>
          <cell r="E1850">
            <v>1959290</v>
          </cell>
          <cell r="F1850">
            <v>3909990</v>
          </cell>
          <cell r="G1850">
            <v>585000</v>
          </cell>
        </row>
        <row r="1851">
          <cell r="B1851">
            <v>5011287</v>
          </cell>
          <cell r="C1851" t="str">
            <v>Podnik.poj.-maj.</v>
          </cell>
          <cell r="D1851">
            <v>0</v>
          </cell>
        </row>
        <row r="1852">
          <cell r="B1852">
            <v>5011300</v>
          </cell>
          <cell r="C1852" t="str">
            <v>Sml.odp.v obč.živ.</v>
          </cell>
          <cell r="D1852">
            <v>5127</v>
          </cell>
        </row>
        <row r="1853">
          <cell r="B1853">
            <v>5011387</v>
          </cell>
          <cell r="C1853" t="str">
            <v>Podn.poj.-hav.st.</v>
          </cell>
          <cell r="D1853">
            <v>0</v>
          </cell>
        </row>
        <row r="1854">
          <cell r="B1854">
            <v>5011399</v>
          </cell>
          <cell r="C1854" t="str">
            <v>POV-nákl.na poj.p.</v>
          </cell>
          <cell r="D1854">
            <v>0</v>
          </cell>
        </row>
        <row r="1855">
          <cell r="B1855">
            <v>5011450</v>
          </cell>
          <cell r="C1855" t="str">
            <v>Soubor mov.věcí</v>
          </cell>
          <cell r="D1855">
            <v>0</v>
          </cell>
        </row>
        <row r="1856">
          <cell r="B1856">
            <v>5011611</v>
          </cell>
          <cell r="C1856" t="str">
            <v>Přeruš.prov. VR</v>
          </cell>
          <cell r="D1856">
            <v>7692425</v>
          </cell>
          <cell r="E1856">
            <v>0</v>
          </cell>
          <cell r="F1856">
            <v>689362</v>
          </cell>
        </row>
        <row r="1857">
          <cell r="B1857">
            <v>5011620</v>
          </cell>
          <cell r="C1857" t="str">
            <v>Odp.čl.orgánů spol.</v>
          </cell>
          <cell r="E1857">
            <v>0</v>
          </cell>
          <cell r="F1857">
            <v>121965</v>
          </cell>
        </row>
        <row r="1858">
          <cell r="B1858">
            <v>5011798</v>
          </cell>
          <cell r="C1858" t="str">
            <v>Hav.2000 bezbon.</v>
          </cell>
          <cell r="D1858">
            <v>2986</v>
          </cell>
        </row>
        <row r="1859">
          <cell r="B1859">
            <v>5011799</v>
          </cell>
          <cell r="C1859" t="str">
            <v>Hav.2000 bonusová</v>
          </cell>
          <cell r="D1859">
            <v>0</v>
          </cell>
        </row>
        <row r="1860">
          <cell r="B1860">
            <v>5011951</v>
          </cell>
          <cell r="C1860" t="str">
            <v>Odp.obecná VR</v>
          </cell>
          <cell r="D1860">
            <v>30443512.760000002</v>
          </cell>
          <cell r="E1860">
            <v>3505062</v>
          </cell>
          <cell r="F1860">
            <v>52933941.350000001</v>
          </cell>
          <cell r="G1860">
            <v>3432945.84</v>
          </cell>
        </row>
        <row r="1861">
          <cell r="B1861">
            <v>5011952</v>
          </cell>
          <cell r="C1861" t="str">
            <v>Odp.profesní VR</v>
          </cell>
          <cell r="D1861">
            <v>159758</v>
          </cell>
          <cell r="E1861">
            <v>0</v>
          </cell>
          <cell r="F1861">
            <v>583914</v>
          </cell>
        </row>
        <row r="1862">
          <cell r="B1862">
            <v>5011953</v>
          </cell>
          <cell r="C1862" t="str">
            <v>Odp.VR MEDMALL</v>
          </cell>
          <cell r="D1862">
            <v>141862</v>
          </cell>
          <cell r="E1862">
            <v>0</v>
          </cell>
          <cell r="F1862">
            <v>23127</v>
          </cell>
        </row>
        <row r="1863">
          <cell r="B1863">
            <v>5011954</v>
          </cell>
          <cell r="C1863" t="str">
            <v>Odp.dopravní VR</v>
          </cell>
          <cell r="D1863">
            <v>5794711.6500000004</v>
          </cell>
          <cell r="E1863">
            <v>1116053</v>
          </cell>
          <cell r="F1863">
            <v>7769526.1200000001</v>
          </cell>
          <cell r="G1863">
            <v>718946</v>
          </cell>
        </row>
        <row r="1864">
          <cell r="B1864">
            <v>5011994</v>
          </cell>
          <cell r="C1864" t="str">
            <v>N na PP-Let.poj.maj.</v>
          </cell>
          <cell r="D1864">
            <v>1241420</v>
          </cell>
        </row>
        <row r="1865">
          <cell r="B1865">
            <v>5011995</v>
          </cell>
          <cell r="C1865" t="str">
            <v>N na PP-Let.poj.odp.</v>
          </cell>
          <cell r="D1865">
            <v>640063.37</v>
          </cell>
          <cell r="G1865">
            <v>1856</v>
          </cell>
        </row>
        <row r="1866">
          <cell r="B1866">
            <v>5012300</v>
          </cell>
          <cell r="C1866" t="str">
            <v>MET převz. škody</v>
          </cell>
          <cell r="D1866">
            <v>10826921.92</v>
          </cell>
          <cell r="E1866">
            <v>854948.49</v>
          </cell>
          <cell r="F1866">
            <v>15645331.07</v>
          </cell>
          <cell r="G1866">
            <v>3418045.54</v>
          </cell>
        </row>
        <row r="1867">
          <cell r="B1867">
            <v>5012301</v>
          </cell>
          <cell r="C1867" t="str">
            <v>MET_Převz.PU_MR</v>
          </cell>
          <cell r="D1867">
            <v>11187160.039999999</v>
          </cell>
          <cell r="E1867">
            <v>5048386.05</v>
          </cell>
          <cell r="F1867">
            <v>11563716.640000001</v>
          </cell>
          <cell r="G1867">
            <v>7603891.3799999999</v>
          </cell>
        </row>
        <row r="1868">
          <cell r="B1868">
            <v>5012311</v>
          </cell>
          <cell r="C1868" t="str">
            <v>MET_Převz.PU_MR_Doh</v>
          </cell>
          <cell r="D1868">
            <v>-1828155.06</v>
          </cell>
          <cell r="E1868">
            <v>0</v>
          </cell>
          <cell r="F1868">
            <v>1374843.75</v>
          </cell>
          <cell r="G1868">
            <v>-1374843.75</v>
          </cell>
        </row>
        <row r="1869">
          <cell r="B1869">
            <v>5012500</v>
          </cell>
          <cell r="C1869" t="str">
            <v>Vedl.nákl.na p.p.NŽP</v>
          </cell>
          <cell r="D1869">
            <v>29821410.149999999</v>
          </cell>
          <cell r="E1869">
            <v>1245337</v>
          </cell>
          <cell r="F1869">
            <v>11436855</v>
          </cell>
          <cell r="G1869">
            <v>553603</v>
          </cell>
        </row>
        <row r="1870">
          <cell r="B1870">
            <v>5012501</v>
          </cell>
          <cell r="C1870" t="str">
            <v>Vedl.nákl.naPP-z.p.o</v>
          </cell>
          <cell r="D1870">
            <v>51329</v>
          </cell>
          <cell r="E1870">
            <v>1309940.83</v>
          </cell>
          <cell r="F1870">
            <v>60933</v>
          </cell>
          <cell r="G1870">
            <v>167582</v>
          </cell>
        </row>
        <row r="1871">
          <cell r="B1871">
            <v>5012502</v>
          </cell>
          <cell r="C1871" t="str">
            <v>VedN.na p.p.NŽP.m.l.</v>
          </cell>
          <cell r="D1871">
            <v>67905439.430000007</v>
          </cell>
          <cell r="E1871">
            <v>28782221.34</v>
          </cell>
          <cell r="F1871">
            <v>72304604.480000004</v>
          </cell>
          <cell r="G1871">
            <v>23501462.34</v>
          </cell>
        </row>
        <row r="1872">
          <cell r="B1872">
            <v>5012504</v>
          </cell>
          <cell r="C1872" t="str">
            <v>VedN.na p.p.NŽP.b.r.</v>
          </cell>
          <cell r="E1872">
            <v>0</v>
          </cell>
          <cell r="F1872">
            <v>28659438.100000001</v>
          </cell>
          <cell r="G1872">
            <v>1313685.6000000001</v>
          </cell>
        </row>
        <row r="1873">
          <cell r="B1873">
            <v>5013000</v>
          </cell>
          <cell r="C1873" t="str">
            <v>Poj.pln.převz.zaj.</v>
          </cell>
          <cell r="D1873">
            <v>128925850.62</v>
          </cell>
          <cell r="E1873">
            <v>4192529.28</v>
          </cell>
          <cell r="F1873">
            <v>44428313.590000004</v>
          </cell>
          <cell r="G1873">
            <v>46299.28</v>
          </cell>
        </row>
        <row r="1874">
          <cell r="B1874">
            <v>5013002</v>
          </cell>
          <cell r="C1874" t="str">
            <v>Převz.PU_MR</v>
          </cell>
          <cell r="D1874">
            <v>50759730.140000001</v>
          </cell>
          <cell r="E1874">
            <v>24288875.890000001</v>
          </cell>
          <cell r="F1874">
            <v>43981772.670000002</v>
          </cell>
          <cell r="G1874">
            <v>15101844.85</v>
          </cell>
        </row>
        <row r="1875">
          <cell r="B1875">
            <v>5013003</v>
          </cell>
          <cell r="C1875" t="str">
            <v>Převz.PU_MR_fac.RU</v>
          </cell>
          <cell r="D1875">
            <v>2312807.09</v>
          </cell>
          <cell r="E1875">
            <v>1131862.02</v>
          </cell>
          <cell r="F1875">
            <v>9351963.3599999994</v>
          </cell>
          <cell r="G1875">
            <v>19390.060000000001</v>
          </cell>
        </row>
        <row r="1876">
          <cell r="B1876">
            <v>5013010</v>
          </cell>
          <cell r="C1876" t="str">
            <v>Prozat.převz.zaj.</v>
          </cell>
          <cell r="D1876">
            <v>900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>
            <v>5013011</v>
          </cell>
          <cell r="C1877" t="str">
            <v>Převz.PU_MR_Doh</v>
          </cell>
          <cell r="D1877">
            <v>-14895556.75</v>
          </cell>
          <cell r="E1877">
            <v>843907.25</v>
          </cell>
          <cell r="F1877">
            <v>1927142.3</v>
          </cell>
          <cell r="G1877">
            <v>8739397.6199999992</v>
          </cell>
        </row>
        <row r="1878">
          <cell r="B1878">
            <v>5013100</v>
          </cell>
          <cell r="C1878" t="str">
            <v>Ukonč.zaj.smluv</v>
          </cell>
          <cell r="G1878">
            <v>0</v>
          </cell>
        </row>
        <row r="1879">
          <cell r="B1879">
            <v>5013101</v>
          </cell>
          <cell r="C1879" t="str">
            <v>Převz.PU_MR_kom</v>
          </cell>
          <cell r="G1879">
            <v>6524.72</v>
          </cell>
        </row>
        <row r="1880">
          <cell r="B1880">
            <v>5014020</v>
          </cell>
          <cell r="C1880" t="str">
            <v>Poj.pl.AZ-b.rok-TIA</v>
          </cell>
          <cell r="D1880">
            <v>28404673</v>
          </cell>
          <cell r="E1880">
            <v>246785</v>
          </cell>
          <cell r="F1880">
            <v>29359633</v>
          </cell>
          <cell r="G1880">
            <v>190854</v>
          </cell>
        </row>
        <row r="1881">
          <cell r="B1881">
            <v>5014021</v>
          </cell>
          <cell r="C1881" t="str">
            <v>Poj.pl.AZ-m.rok-TIA</v>
          </cell>
          <cell r="D1881">
            <v>133797326</v>
          </cell>
          <cell r="E1881">
            <v>81610684</v>
          </cell>
          <cell r="F1881">
            <v>172381957</v>
          </cell>
          <cell r="G1881">
            <v>42008384</v>
          </cell>
        </row>
        <row r="1882">
          <cell r="B1882">
            <v>5014022</v>
          </cell>
          <cell r="C1882" t="str">
            <v>PP-vratky-AZ-b.r-TIA</v>
          </cell>
          <cell r="D1882">
            <v>-248944</v>
          </cell>
          <cell r="E1882">
            <v>0</v>
          </cell>
          <cell r="F1882">
            <v>-36020</v>
          </cell>
        </row>
        <row r="1883">
          <cell r="B1883">
            <v>5014023</v>
          </cell>
          <cell r="C1883" t="str">
            <v>PP-vratky-AZ-m.r-TIA</v>
          </cell>
          <cell r="D1883">
            <v>-17361136</v>
          </cell>
          <cell r="E1883">
            <v>-441556</v>
          </cell>
          <cell r="F1883">
            <v>-3927498</v>
          </cell>
          <cell r="G1883">
            <v>-1067275</v>
          </cell>
        </row>
        <row r="1884">
          <cell r="B1884">
            <v>5014026</v>
          </cell>
          <cell r="C1884" t="str">
            <v>VedN.na p.p.AZ.b.r.</v>
          </cell>
          <cell r="E1884">
            <v>0</v>
          </cell>
          <cell r="F1884">
            <v>227</v>
          </cell>
        </row>
        <row r="1885">
          <cell r="B1885">
            <v>5014027</v>
          </cell>
          <cell r="C1885" t="str">
            <v>VedN.na p.p.AZ.m.l.</v>
          </cell>
          <cell r="D1885">
            <v>226191</v>
          </cell>
          <cell r="E1885">
            <v>87598</v>
          </cell>
          <cell r="F1885">
            <v>333264</v>
          </cell>
          <cell r="G1885">
            <v>34764</v>
          </cell>
        </row>
        <row r="1886">
          <cell r="B1886">
            <v>5014031</v>
          </cell>
          <cell r="C1886" t="str">
            <v>PP-akt.zaj.min. rok</v>
          </cell>
          <cell r="D1886">
            <v>300829</v>
          </cell>
          <cell r="E1886">
            <v>76106</v>
          </cell>
          <cell r="F1886">
            <v>95393</v>
          </cell>
          <cell r="G1886">
            <v>6213</v>
          </cell>
        </row>
        <row r="1887">
          <cell r="B1887">
            <v>5014033</v>
          </cell>
          <cell r="C1887" t="str">
            <v>PP-pos-az-min. rok</v>
          </cell>
          <cell r="D1887">
            <v>-1175743</v>
          </cell>
          <cell r="E1887">
            <v>-14335</v>
          </cell>
          <cell r="F1887">
            <v>-758856</v>
          </cell>
          <cell r="G1887">
            <v>0</v>
          </cell>
        </row>
        <row r="1888">
          <cell r="B1888">
            <v>5014500</v>
          </cell>
          <cell r="C1888" t="str">
            <v>AZ-KČJP-poj.pl. m.r.</v>
          </cell>
          <cell r="D1888">
            <v>1520625.46</v>
          </cell>
          <cell r="E1888">
            <v>280615.62</v>
          </cell>
          <cell r="F1888">
            <v>21486817.800000001</v>
          </cell>
          <cell r="G1888">
            <v>245.32</v>
          </cell>
        </row>
        <row r="1889">
          <cell r="B1889">
            <v>5014501</v>
          </cell>
          <cell r="C1889" t="str">
            <v>AZ-KČJP-poj.pl. BR</v>
          </cell>
          <cell r="D1889">
            <v>1.69</v>
          </cell>
          <cell r="E1889">
            <v>0</v>
          </cell>
          <cell r="F1889">
            <v>36.42</v>
          </cell>
        </row>
        <row r="1890">
          <cell r="B1890">
            <v>5017000</v>
          </cell>
          <cell r="C1890" t="str">
            <v>Vypl.poj.pl.TIA b.r.</v>
          </cell>
          <cell r="D1890">
            <v>5268897239.4499998</v>
          </cell>
          <cell r="E1890">
            <v>625134233.55999994</v>
          </cell>
          <cell r="F1890">
            <v>5513202492.6499996</v>
          </cell>
          <cell r="G1890">
            <v>807292922.00999999</v>
          </cell>
        </row>
        <row r="1891">
          <cell r="B1891">
            <v>5017001</v>
          </cell>
          <cell r="C1891" t="str">
            <v>Vypl.poj.pl-TIA m.r.</v>
          </cell>
          <cell r="D1891">
            <v>2949694326.5100002</v>
          </cell>
          <cell r="E1891">
            <v>1735002849.5799999</v>
          </cell>
          <cell r="F1891">
            <v>3267413173.9499998</v>
          </cell>
          <cell r="G1891">
            <v>1608500396.21</v>
          </cell>
        </row>
        <row r="1892">
          <cell r="B1892">
            <v>5017002</v>
          </cell>
          <cell r="C1892" t="str">
            <v>Před.renty-poj.b.r.</v>
          </cell>
          <cell r="D1892">
            <v>62727</v>
          </cell>
          <cell r="E1892">
            <v>300</v>
          </cell>
          <cell r="F1892">
            <v>450</v>
          </cell>
        </row>
        <row r="1893">
          <cell r="B1893">
            <v>5017003</v>
          </cell>
          <cell r="C1893" t="str">
            <v>Před.renty-poj.m.l.</v>
          </cell>
          <cell r="D1893">
            <v>126184024.15000001</v>
          </cell>
          <cell r="E1893">
            <v>40803038.939999998</v>
          </cell>
          <cell r="F1893">
            <v>110361403.73999999</v>
          </cell>
          <cell r="G1893">
            <v>14118430.51</v>
          </cell>
        </row>
        <row r="1894">
          <cell r="B1894">
            <v>5017100</v>
          </cell>
          <cell r="C1894" t="str">
            <v>Postihy - b.r.</v>
          </cell>
          <cell r="D1894">
            <v>-171438476.94999999</v>
          </cell>
          <cell r="E1894">
            <v>-14542726.24</v>
          </cell>
          <cell r="F1894">
            <v>-172505663.80000001</v>
          </cell>
          <cell r="G1894">
            <v>-18068780.100000001</v>
          </cell>
        </row>
        <row r="1895">
          <cell r="B1895">
            <v>5017101</v>
          </cell>
          <cell r="C1895" t="str">
            <v>Postihy - m.l.</v>
          </cell>
          <cell r="D1895">
            <v>-151244988.31</v>
          </cell>
          <cell r="E1895">
            <v>-64208463.210000001</v>
          </cell>
          <cell r="F1895">
            <v>-165859173.86000001</v>
          </cell>
          <cell r="G1895">
            <v>-82289701.760000005</v>
          </cell>
        </row>
        <row r="1896">
          <cell r="B1896">
            <v>5017280</v>
          </cell>
          <cell r="C1896" t="str">
            <v>Nákl.s PU-HomeAssist</v>
          </cell>
          <cell r="D1896">
            <v>21929170.539999999</v>
          </cell>
          <cell r="E1896">
            <v>3782069.82</v>
          </cell>
          <cell r="F1896">
            <v>22550757.48</v>
          </cell>
          <cell r="G1896">
            <v>3834186.09</v>
          </cell>
        </row>
        <row r="1897">
          <cell r="B1897">
            <v>5017290</v>
          </cell>
          <cell r="C1897" t="str">
            <v>Asistence maj.SME</v>
          </cell>
          <cell r="D1897">
            <v>492832.33</v>
          </cell>
          <cell r="E1897">
            <v>0</v>
          </cell>
          <cell r="F1897">
            <v>563589.18999999994</v>
          </cell>
          <cell r="G1897">
            <v>6714.7</v>
          </cell>
        </row>
        <row r="1898">
          <cell r="B1898">
            <v>5017310</v>
          </cell>
          <cell r="C1898" t="str">
            <v>Ost.tech.náklady</v>
          </cell>
          <cell r="D1898">
            <v>0</v>
          </cell>
        </row>
        <row r="1899">
          <cell r="B1899">
            <v>5017410</v>
          </cell>
          <cell r="C1899" t="str">
            <v>AXA-Nákl.sp.s lik.PU</v>
          </cell>
          <cell r="D1899">
            <v>58743348.359999999</v>
          </cell>
          <cell r="E1899">
            <v>12713855.51</v>
          </cell>
          <cell r="F1899">
            <v>71750308.290000007</v>
          </cell>
          <cell r="G1899">
            <v>15212938.869999999</v>
          </cell>
        </row>
        <row r="1900">
          <cell r="B1900">
            <v>5017510</v>
          </cell>
          <cell r="C1900" t="str">
            <v>Licence-nákl.spoj.PU</v>
          </cell>
          <cell r="D1900">
            <v>21806878.780000001</v>
          </cell>
          <cell r="E1900">
            <v>4799880.68</v>
          </cell>
          <cell r="F1900">
            <v>21383591.16</v>
          </cell>
          <cell r="G1900">
            <v>4790004.58</v>
          </cell>
        </row>
        <row r="1901">
          <cell r="B1901">
            <v>5018360</v>
          </cell>
          <cell r="C1901" t="str">
            <v>Vypl.poj.plnění b.r.</v>
          </cell>
          <cell r="D1901">
            <v>4315</v>
          </cell>
          <cell r="E1901">
            <v>52524</v>
          </cell>
          <cell r="F1901">
            <v>147876</v>
          </cell>
          <cell r="G1901">
            <v>50482</v>
          </cell>
        </row>
        <row r="1902">
          <cell r="B1902">
            <v>5018365</v>
          </cell>
          <cell r="C1902" t="str">
            <v>Vypl.poj.plnění b.r.</v>
          </cell>
          <cell r="D1902">
            <v>2972115</v>
          </cell>
          <cell r="E1902">
            <v>1673203.8</v>
          </cell>
          <cell r="F1902">
            <v>11440785.800000001</v>
          </cell>
          <cell r="G1902">
            <v>997510.2</v>
          </cell>
        </row>
        <row r="1903">
          <cell r="B1903">
            <v>5018888</v>
          </cell>
          <cell r="C1903" t="str">
            <v>Vypl.plnění ULAE m.l</v>
          </cell>
          <cell r="D1903">
            <v>131433112</v>
          </cell>
          <cell r="E1903">
            <v>31848159.5</v>
          </cell>
          <cell r="F1903">
            <v>135290672.66999999</v>
          </cell>
          <cell r="G1903">
            <v>33316277.129999999</v>
          </cell>
        </row>
        <row r="1904">
          <cell r="B1904">
            <v>5019000</v>
          </cell>
          <cell r="C1904" t="str">
            <v>KZ u poj.událostí</v>
          </cell>
          <cell r="D1904">
            <v>187861.51</v>
          </cell>
          <cell r="E1904">
            <v>28185.18</v>
          </cell>
          <cell r="F1904">
            <v>757250.19</v>
          </cell>
          <cell r="G1904">
            <v>270062.90000000002</v>
          </cell>
        </row>
        <row r="1905">
          <cell r="B1905">
            <v>5019100</v>
          </cell>
          <cell r="C1905" t="str">
            <v>N na tisk. PU NP</v>
          </cell>
          <cell r="D1905">
            <v>3829066.31</v>
          </cell>
          <cell r="E1905">
            <v>705204.28</v>
          </cell>
          <cell r="F1905">
            <v>2259607.62</v>
          </cell>
          <cell r="G1905">
            <v>549186.76</v>
          </cell>
        </row>
        <row r="1906">
          <cell r="B1906">
            <v>5019300</v>
          </cell>
          <cell r="C1906" t="str">
            <v>Lék.honoráře NŽP-aut</v>
          </cell>
          <cell r="E1906">
            <v>421810</v>
          </cell>
          <cell r="F1906">
            <v>1787740</v>
          </cell>
          <cell r="G1906">
            <v>525850</v>
          </cell>
        </row>
        <row r="1907">
          <cell r="B1907">
            <v>5019301</v>
          </cell>
          <cell r="C1907" t="str">
            <v>Lékař.honoráře NP</v>
          </cell>
          <cell r="D1907">
            <v>0</v>
          </cell>
        </row>
        <row r="1908">
          <cell r="B1908">
            <v>5019997</v>
          </cell>
          <cell r="C1908" t="str">
            <v>Př.nákl.na likv.NP</v>
          </cell>
          <cell r="D1908">
            <v>1676224</v>
          </cell>
          <cell r="E1908">
            <v>185898</v>
          </cell>
          <cell r="F1908">
            <v>1074832</v>
          </cell>
          <cell r="G1908">
            <v>219892</v>
          </cell>
        </row>
        <row r="1909">
          <cell r="B1909">
            <v>5019999</v>
          </cell>
          <cell r="C1909" t="str">
            <v>Likv.PU-z 512</v>
          </cell>
          <cell r="D1909">
            <v>420725547.69999999</v>
          </cell>
          <cell r="E1909">
            <v>101947935</v>
          </cell>
          <cell r="F1909">
            <v>433073838.69999999</v>
          </cell>
          <cell r="G1909">
            <v>106647470.55</v>
          </cell>
        </row>
        <row r="1910">
          <cell r="B1910">
            <v>5021000</v>
          </cell>
          <cell r="C1910" t="str">
            <v>Odevzd.zaj.-neživ.</v>
          </cell>
          <cell r="D1910">
            <v>-21316253.690000001</v>
          </cell>
          <cell r="E1910">
            <v>11540</v>
          </cell>
          <cell r="F1910">
            <v>-32471218.75</v>
          </cell>
        </row>
        <row r="1911">
          <cell r="B1911">
            <v>5021002</v>
          </cell>
          <cell r="C1911" t="str">
            <v>Od.PU_MR</v>
          </cell>
          <cell r="D1911">
            <v>-109272432.39</v>
          </cell>
          <cell r="E1911">
            <v>-20216915.289999999</v>
          </cell>
          <cell r="F1911">
            <v>-32308568.75</v>
          </cell>
          <cell r="G1911">
            <v>-16880349.07</v>
          </cell>
        </row>
        <row r="1912">
          <cell r="B1912">
            <v>5021004</v>
          </cell>
          <cell r="C1912" t="str">
            <v>Od.PU_MR_R</v>
          </cell>
          <cell r="D1912">
            <v>-47462135.140000001</v>
          </cell>
          <cell r="E1912">
            <v>-822934.29</v>
          </cell>
          <cell r="F1912">
            <v>-12611108.949999999</v>
          </cell>
          <cell r="G1912">
            <v>-2860864.24</v>
          </cell>
        </row>
        <row r="1913">
          <cell r="B1913">
            <v>5021005</v>
          </cell>
          <cell r="C1913" t="str">
            <v>Od.PU_MR_Kom</v>
          </cell>
          <cell r="D1913">
            <v>-9796.5</v>
          </cell>
        </row>
        <row r="1914">
          <cell r="B1914">
            <v>5021010</v>
          </cell>
          <cell r="C1914" t="str">
            <v>Odevzd.zaj.prozat.</v>
          </cell>
          <cell r="D1914">
            <v>-17060.099999999999</v>
          </cell>
          <cell r="E1914">
            <v>0</v>
          </cell>
          <cell r="F1914">
            <v>-2414111.4500000002</v>
          </cell>
          <cell r="G1914">
            <v>-174324</v>
          </cell>
        </row>
        <row r="1915">
          <cell r="B1915">
            <v>5021011</v>
          </cell>
          <cell r="C1915" t="str">
            <v>Od.PU_MR_Doh</v>
          </cell>
          <cell r="D1915">
            <v>279972.46000000002</v>
          </cell>
          <cell r="E1915">
            <v>-59956.36</v>
          </cell>
          <cell r="F1915">
            <v>-16789.5</v>
          </cell>
          <cell r="G1915">
            <v>2172917.75</v>
          </cell>
        </row>
        <row r="1916">
          <cell r="B1916">
            <v>5021013</v>
          </cell>
          <cell r="C1916" t="str">
            <v>Od.PU_MR_Doh_R</v>
          </cell>
          <cell r="D1916">
            <v>14858473.01</v>
          </cell>
          <cell r="E1916">
            <v>-852907.25</v>
          </cell>
          <cell r="F1916">
            <v>-1936142.3</v>
          </cell>
          <cell r="G1916">
            <v>-8739397.6199999992</v>
          </cell>
        </row>
        <row r="1917">
          <cell r="B1917">
            <v>5021200</v>
          </cell>
          <cell r="C1917" t="str">
            <v>MET - odevzd.  škody</v>
          </cell>
          <cell r="D1917">
            <v>-211578169.31</v>
          </cell>
          <cell r="E1917">
            <v>-11075255.800000001</v>
          </cell>
          <cell r="F1917">
            <v>-320961324.00999999</v>
          </cell>
          <cell r="G1917">
            <v>-10332921.9</v>
          </cell>
        </row>
        <row r="1918">
          <cell r="B1918">
            <v>5021201</v>
          </cell>
          <cell r="C1918" t="str">
            <v>MET-odev. škody retr</v>
          </cell>
          <cell r="D1918">
            <v>-10826921.92</v>
          </cell>
          <cell r="E1918">
            <v>-854948.49</v>
          </cell>
          <cell r="F1918">
            <v>-15645331.07</v>
          </cell>
          <cell r="G1918">
            <v>-3418045.54</v>
          </cell>
        </row>
        <row r="1919">
          <cell r="B1919">
            <v>5021202</v>
          </cell>
          <cell r="C1919" t="str">
            <v>MET_Od.PU_MR</v>
          </cell>
          <cell r="D1919">
            <v>-566167772.53999996</v>
          </cell>
          <cell r="E1919">
            <v>-195209758.71000001</v>
          </cell>
          <cell r="F1919">
            <v>-429410179.44</v>
          </cell>
          <cell r="G1919">
            <v>-163481891.94999999</v>
          </cell>
        </row>
        <row r="1920">
          <cell r="B1920">
            <v>5021203</v>
          </cell>
          <cell r="C1920" t="str">
            <v>MET_Od.PU_MR_Doh</v>
          </cell>
          <cell r="D1920">
            <v>173335256.80000001</v>
          </cell>
        </row>
        <row r="1921">
          <cell r="B1921">
            <v>5021204</v>
          </cell>
          <cell r="C1921" t="str">
            <v>MET_Od.PU_MR_R</v>
          </cell>
          <cell r="D1921">
            <v>-13499960.92</v>
          </cell>
          <cell r="E1921">
            <v>-6180695.8799999999</v>
          </cell>
          <cell r="F1921">
            <v>-20909252.030000001</v>
          </cell>
          <cell r="G1921">
            <v>-7623311.5599999996</v>
          </cell>
        </row>
        <row r="1922">
          <cell r="B1922">
            <v>5021205</v>
          </cell>
          <cell r="C1922" t="str">
            <v>MET_Od.PU_MR_Doh_R</v>
          </cell>
          <cell r="D1922">
            <v>1828155.06</v>
          </cell>
          <cell r="E1922">
            <v>0</v>
          </cell>
          <cell r="F1922">
            <v>-1374843.75</v>
          </cell>
          <cell r="G1922">
            <v>1374843.75</v>
          </cell>
        </row>
        <row r="1923">
          <cell r="B1923">
            <v>5021212</v>
          </cell>
          <cell r="C1923" t="str">
            <v>MET_Od.PU_regr_BR</v>
          </cell>
          <cell r="D1923">
            <v>1044015</v>
          </cell>
          <cell r="E1923">
            <v>0</v>
          </cell>
          <cell r="F1923">
            <v>423517.5</v>
          </cell>
        </row>
        <row r="1924">
          <cell r="B1924">
            <v>5021213</v>
          </cell>
          <cell r="C1924" t="str">
            <v>MET_Od.PU_regr_MR</v>
          </cell>
          <cell r="D1924">
            <v>1694725.9</v>
          </cell>
          <cell r="E1924">
            <v>353974.6</v>
          </cell>
          <cell r="F1924">
            <v>2955644.3</v>
          </cell>
          <cell r="G1924">
            <v>5123752.9000000004</v>
          </cell>
        </row>
        <row r="1925">
          <cell r="B1925">
            <v>5024001</v>
          </cell>
          <cell r="C1925" t="str">
            <v>PP-pas.zaj.-min.rok</v>
          </cell>
          <cell r="D1925">
            <v>-2555456</v>
          </cell>
          <cell r="G1925">
            <v>-2147107.1</v>
          </cell>
        </row>
        <row r="1926">
          <cell r="B1926">
            <v>5024010</v>
          </cell>
          <cell r="C1926" t="str">
            <v>Poj.pl.PZ-b.rok-TIA</v>
          </cell>
          <cell r="D1926">
            <v>-64214213.340000004</v>
          </cell>
          <cell r="E1926">
            <v>-2458632</v>
          </cell>
          <cell r="F1926">
            <v>-49812053.560000002</v>
          </cell>
          <cell r="G1926">
            <v>-2901450</v>
          </cell>
        </row>
        <row r="1927">
          <cell r="B1927">
            <v>5024011</v>
          </cell>
          <cell r="C1927" t="str">
            <v>Poj.pl.PZ-m.rok-TIA</v>
          </cell>
          <cell r="D1927">
            <v>-226434871.81</v>
          </cell>
          <cell r="E1927">
            <v>-76496498.620000005</v>
          </cell>
          <cell r="F1927">
            <v>-211869172.06</v>
          </cell>
          <cell r="G1927">
            <v>-30573433.440000001</v>
          </cell>
        </row>
        <row r="1928">
          <cell r="B1928">
            <v>5024013</v>
          </cell>
          <cell r="C1928" t="str">
            <v>Před.renty-PZ.m.l.</v>
          </cell>
          <cell r="D1928">
            <v>-1454208</v>
          </cell>
          <cell r="E1928">
            <v>-16113</v>
          </cell>
          <cell r="F1928">
            <v>-862799</v>
          </cell>
          <cell r="G1928">
            <v>-21313</v>
          </cell>
        </row>
        <row r="1929">
          <cell r="B1929">
            <v>5024014</v>
          </cell>
          <cell r="C1929" t="str">
            <v>VedN.na p.p.PZ.b.r.</v>
          </cell>
          <cell r="D1929">
            <v>-266067.09000000003</v>
          </cell>
          <cell r="E1929">
            <v>0</v>
          </cell>
          <cell r="F1929">
            <v>-42279</v>
          </cell>
        </row>
        <row r="1930">
          <cell r="B1930">
            <v>5024015</v>
          </cell>
          <cell r="C1930" t="str">
            <v>VedN.na p.p.PZ.m.l.</v>
          </cell>
          <cell r="D1930">
            <v>-1798893.91</v>
          </cell>
          <cell r="E1930">
            <v>-336430.34</v>
          </cell>
          <cell r="F1930">
            <v>-4533606.58</v>
          </cell>
          <cell r="G1930">
            <v>-329965</v>
          </cell>
        </row>
        <row r="1931">
          <cell r="B1931">
            <v>5027000</v>
          </cell>
          <cell r="C1931" t="str">
            <v>PZ na poj.pl.-ČPRE</v>
          </cell>
          <cell r="D1931">
            <v>-959376711.35000002</v>
          </cell>
          <cell r="E1931">
            <v>-616377586.05999994</v>
          </cell>
          <cell r="F1931">
            <v>-1125605182.5</v>
          </cell>
          <cell r="G1931">
            <v>-568082554.04999995</v>
          </cell>
        </row>
        <row r="1932">
          <cell r="B1932">
            <v>5027001</v>
          </cell>
          <cell r="C1932" t="str">
            <v>PZ na PU BR ČPRE</v>
          </cell>
          <cell r="D1932">
            <v>-1994352012.3699999</v>
          </cell>
          <cell r="E1932">
            <v>-252795622.49000001</v>
          </cell>
          <cell r="F1932">
            <v>-2104085275.3599999</v>
          </cell>
          <cell r="G1932">
            <v>-331847841.64999998</v>
          </cell>
        </row>
        <row r="1933">
          <cell r="B1933">
            <v>5027002</v>
          </cell>
          <cell r="C1933" t="str">
            <v>PZ_ PU_regr BR GPRe</v>
          </cell>
          <cell r="D1933">
            <v>67935293.959999993</v>
          </cell>
          <cell r="E1933">
            <v>5750412.8899999997</v>
          </cell>
          <cell r="F1933">
            <v>68693578.049999997</v>
          </cell>
          <cell r="G1933">
            <v>7226852.0499999998</v>
          </cell>
        </row>
        <row r="1934">
          <cell r="B1934">
            <v>5027003</v>
          </cell>
          <cell r="C1934" t="str">
            <v>PZ_ PU_regr MR GPRe</v>
          </cell>
          <cell r="D1934">
            <v>54744999.100000001</v>
          </cell>
          <cell r="E1934">
            <v>24481376.850000001</v>
          </cell>
          <cell r="F1934">
            <v>60894501.439999998</v>
          </cell>
          <cell r="G1934">
            <v>29421030.079999998</v>
          </cell>
        </row>
        <row r="1935">
          <cell r="B1935">
            <v>5030611</v>
          </cell>
          <cell r="C1935" t="str">
            <v>Přeruš.prov. VR</v>
          </cell>
          <cell r="D1935">
            <v>23308170</v>
          </cell>
          <cell r="E1935">
            <v>0</v>
          </cell>
          <cell r="F1935">
            <v>24128450</v>
          </cell>
          <cell r="G1935">
            <v>476000</v>
          </cell>
        </row>
        <row r="1936">
          <cell r="B1936">
            <v>5030951</v>
          </cell>
          <cell r="C1936" t="str">
            <v>Odp.obecná VR</v>
          </cell>
          <cell r="D1936">
            <v>104785051.38</v>
          </cell>
          <cell r="E1936">
            <v>52345456.670000002</v>
          </cell>
          <cell r="F1936">
            <v>167177600.05000001</v>
          </cell>
          <cell r="G1936">
            <v>20941974.859999999</v>
          </cell>
        </row>
        <row r="1937">
          <cell r="B1937">
            <v>5030952</v>
          </cell>
          <cell r="C1937" t="str">
            <v>Odp.profesní VR</v>
          </cell>
          <cell r="D1937">
            <v>4499113</v>
          </cell>
          <cell r="E1937">
            <v>2950000</v>
          </cell>
          <cell r="F1937">
            <v>6957680</v>
          </cell>
        </row>
        <row r="1938">
          <cell r="B1938">
            <v>5030953</v>
          </cell>
          <cell r="C1938" t="str">
            <v>Odp. VR MEDMALL</v>
          </cell>
          <cell r="D1938">
            <v>44437127</v>
          </cell>
          <cell r="E1938">
            <v>280</v>
          </cell>
          <cell r="F1938">
            <v>37573087</v>
          </cell>
          <cell r="G1938">
            <v>564000</v>
          </cell>
        </row>
        <row r="1939">
          <cell r="B1939">
            <v>5030954</v>
          </cell>
          <cell r="C1939" t="str">
            <v>Odp.dopravní VR</v>
          </cell>
          <cell r="D1939">
            <v>7658757.9299999997</v>
          </cell>
          <cell r="E1939">
            <v>2655072</v>
          </cell>
          <cell r="F1939">
            <v>14180524.27</v>
          </cell>
          <cell r="G1939">
            <v>3287023</v>
          </cell>
        </row>
        <row r="1940">
          <cell r="B1940">
            <v>5031001</v>
          </cell>
          <cell r="C1940" t="str">
            <v>Obč.poj.staveb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B1941">
            <v>5031002</v>
          </cell>
          <cell r="C1941" t="str">
            <v>Obč.poj.havarie</v>
          </cell>
          <cell r="D1941">
            <v>268085</v>
          </cell>
        </row>
        <row r="1942">
          <cell r="B1942">
            <v>5031008</v>
          </cell>
          <cell r="C1942" t="str">
            <v>Finanční rizika(VR)</v>
          </cell>
          <cell r="D1942">
            <v>3536529</v>
          </cell>
          <cell r="E1942">
            <v>0</v>
          </cell>
          <cell r="F1942">
            <v>2848287</v>
          </cell>
        </row>
        <row r="1943">
          <cell r="B1943">
            <v>5031034</v>
          </cell>
          <cell r="C1943" t="str">
            <v>Poj.-cest.kanc.</v>
          </cell>
          <cell r="D1943">
            <v>88546064</v>
          </cell>
          <cell r="E1943">
            <v>11311265</v>
          </cell>
          <cell r="F1943">
            <v>89768558</v>
          </cell>
          <cell r="G1943">
            <v>11722695</v>
          </cell>
        </row>
        <row r="1944">
          <cell r="B1944">
            <v>5031035</v>
          </cell>
          <cell r="C1944" t="str">
            <v>Poj.sjedn.CK-rez.PP</v>
          </cell>
          <cell r="D1944">
            <v>240570570</v>
          </cell>
          <cell r="E1944">
            <v>31399555</v>
          </cell>
          <cell r="F1944">
            <v>78463727</v>
          </cell>
          <cell r="G1944">
            <v>32264943</v>
          </cell>
        </row>
        <row r="1945">
          <cell r="B1945">
            <v>5031045</v>
          </cell>
          <cell r="C1945" t="str">
            <v>Smluv.poj.domácn.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B1946">
            <v>5031046</v>
          </cell>
          <cell r="C1946" t="str">
            <v>Odp.soukr.letadel</v>
          </cell>
          <cell r="D1946">
            <v>56507</v>
          </cell>
          <cell r="E1946">
            <v>5000</v>
          </cell>
          <cell r="F1946">
            <v>28128</v>
          </cell>
          <cell r="G1946">
            <v>5000</v>
          </cell>
        </row>
        <row r="1947">
          <cell r="B1947">
            <v>5031048</v>
          </cell>
          <cell r="C1947" t="str">
            <v>Odp.členů předst.</v>
          </cell>
          <cell r="D1947">
            <v>896488</v>
          </cell>
          <cell r="E1947">
            <v>157000</v>
          </cell>
          <cell r="F1947">
            <v>5236977</v>
          </cell>
          <cell r="G1947">
            <v>100000</v>
          </cell>
        </row>
        <row r="1948">
          <cell r="B1948">
            <v>5031049</v>
          </cell>
          <cell r="C1948" t="str">
            <v>Regresy zeměděl.</v>
          </cell>
          <cell r="D1948">
            <v>73450</v>
          </cell>
          <cell r="G1948">
            <v>0</v>
          </cell>
        </row>
        <row r="1949">
          <cell r="B1949">
            <v>5031057</v>
          </cell>
          <cell r="C1949" t="str">
            <v>Poj.ost.maj.-VR</v>
          </cell>
          <cell r="D1949">
            <v>12671013.27</v>
          </cell>
          <cell r="E1949">
            <v>1362936</v>
          </cell>
          <cell r="F1949">
            <v>11320989</v>
          </cell>
          <cell r="G1949">
            <v>1613408.99</v>
          </cell>
        </row>
        <row r="1950">
          <cell r="B1950">
            <v>5031060</v>
          </cell>
          <cell r="C1950" t="str">
            <v>Živel a požár-VR</v>
          </cell>
          <cell r="D1950">
            <v>555153622.75999999</v>
          </cell>
          <cell r="E1950">
            <v>25559626</v>
          </cell>
          <cell r="F1950">
            <v>298247323.69999999</v>
          </cell>
          <cell r="G1950">
            <v>47768174</v>
          </cell>
        </row>
        <row r="1951">
          <cell r="B1951">
            <v>5031094</v>
          </cell>
          <cell r="C1951" t="str">
            <v>Poj.stav.montáž-VR</v>
          </cell>
          <cell r="D1951">
            <v>361608557.11000001</v>
          </cell>
          <cell r="E1951">
            <v>51765414.5</v>
          </cell>
          <cell r="F1951">
            <v>372791298.5</v>
          </cell>
          <cell r="G1951">
            <v>45320661</v>
          </cell>
        </row>
        <row r="1952">
          <cell r="B1952">
            <v>5031095</v>
          </cell>
          <cell r="C1952" t="str">
            <v>Odp.za škodu-VR</v>
          </cell>
          <cell r="D1952">
            <v>58145938.149999999</v>
          </cell>
          <cell r="E1952">
            <v>6800</v>
          </cell>
          <cell r="F1952">
            <v>35713</v>
          </cell>
        </row>
        <row r="1953">
          <cell r="B1953">
            <v>5031261</v>
          </cell>
          <cell r="C1953" t="str">
            <v>Úr.indiv.cest.zahr.</v>
          </cell>
          <cell r="D1953">
            <v>11716532</v>
          </cell>
          <cell r="E1953">
            <v>2506550</v>
          </cell>
          <cell r="F1953">
            <v>5355450</v>
          </cell>
          <cell r="G1953">
            <v>585000</v>
          </cell>
        </row>
        <row r="1954">
          <cell r="B1954">
            <v>5031287</v>
          </cell>
          <cell r="C1954" t="str">
            <v>Podnik.poj.-maj.</v>
          </cell>
          <cell r="D1954">
            <v>31000</v>
          </cell>
        </row>
        <row r="1955">
          <cell r="B1955">
            <v>5031300</v>
          </cell>
          <cell r="C1955" t="str">
            <v>Sml.odp.v obč.živ.</v>
          </cell>
          <cell r="D1955">
            <v>6299.65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387</v>
          </cell>
          <cell r="C1956" t="str">
            <v>Podn.poj.-hav.st.</v>
          </cell>
          <cell r="D1956">
            <v>1000000</v>
          </cell>
        </row>
        <row r="1957">
          <cell r="B1957">
            <v>5031399</v>
          </cell>
          <cell r="C1957" t="str">
            <v>POV-nákl.na poj.p.</v>
          </cell>
          <cell r="D1957">
            <v>494061</v>
          </cell>
          <cell r="E1957">
            <v>0</v>
          </cell>
          <cell r="F1957">
            <v>1000</v>
          </cell>
        </row>
        <row r="1958">
          <cell r="B1958">
            <v>5031450</v>
          </cell>
          <cell r="C1958" t="str">
            <v>Soubor mov.věcí</v>
          </cell>
          <cell r="D1958">
            <v>0</v>
          </cell>
        </row>
        <row r="1959">
          <cell r="B1959">
            <v>5031500</v>
          </cell>
          <cell r="C1959" t="str">
            <v>Aktivní zajištění</v>
          </cell>
          <cell r="D1959">
            <v>434063795.72000003</v>
          </cell>
          <cell r="E1959">
            <v>122554914.45999999</v>
          </cell>
          <cell r="F1959">
            <v>218139026.25</v>
          </cell>
          <cell r="G1959">
            <v>15028198.32</v>
          </cell>
        </row>
        <row r="1960">
          <cell r="B1960">
            <v>5031505</v>
          </cell>
          <cell r="C1960" t="str">
            <v>KČJP akt. zaj.-RBNS</v>
          </cell>
          <cell r="D1960">
            <v>16765070.57</v>
          </cell>
          <cell r="E1960">
            <v>4421239.29</v>
          </cell>
          <cell r="F1960">
            <v>5171493.07</v>
          </cell>
          <cell r="G1960">
            <v>201166.54</v>
          </cell>
        </row>
        <row r="1961">
          <cell r="B1961">
            <v>5031520</v>
          </cell>
          <cell r="C1961" t="str">
            <v>Přev.zaj.NP-RBNS-EUR</v>
          </cell>
          <cell r="D1961">
            <v>178112.88</v>
          </cell>
          <cell r="E1961">
            <v>0</v>
          </cell>
          <cell r="F1961">
            <v>231656.06</v>
          </cell>
        </row>
        <row r="1962">
          <cell r="B1962">
            <v>5031521</v>
          </cell>
          <cell r="C1962" t="str">
            <v>Přev.zaj.NP-RBNS-KZ</v>
          </cell>
          <cell r="D1962">
            <v>54981</v>
          </cell>
          <cell r="E1962">
            <v>4059</v>
          </cell>
          <cell r="F1962">
            <v>-6826.5</v>
          </cell>
          <cell r="G1962">
            <v>-2767.5</v>
          </cell>
        </row>
        <row r="1963">
          <cell r="B1963">
            <v>5031620</v>
          </cell>
          <cell r="C1963" t="str">
            <v>Odp.čl.orgánů spol.</v>
          </cell>
          <cell r="D1963">
            <v>60000</v>
          </cell>
          <cell r="E1963">
            <v>127994</v>
          </cell>
          <cell r="F1963">
            <v>397994</v>
          </cell>
          <cell r="G1963">
            <v>2007000</v>
          </cell>
        </row>
        <row r="1964">
          <cell r="B1964">
            <v>5031702</v>
          </cell>
          <cell r="C1964" t="str">
            <v>Zeměd.poj.-zvířata</v>
          </cell>
          <cell r="E1964">
            <v>0</v>
          </cell>
          <cell r="F1964">
            <v>0</v>
          </cell>
        </row>
        <row r="1965">
          <cell r="B1965">
            <v>5031798</v>
          </cell>
          <cell r="C1965" t="str">
            <v>Hav.2000 bezbonus.</v>
          </cell>
          <cell r="D1965">
            <v>397778</v>
          </cell>
        </row>
        <row r="1966">
          <cell r="B1966">
            <v>5031799</v>
          </cell>
          <cell r="C1966" t="str">
            <v>Hav.2000 bonusová</v>
          </cell>
          <cell r="D1966">
            <v>35000</v>
          </cell>
        </row>
        <row r="1967">
          <cell r="B1967">
            <v>5031800</v>
          </cell>
          <cell r="C1967" t="str">
            <v>Léčebné výlohy</v>
          </cell>
          <cell r="D1967">
            <v>11995544</v>
          </cell>
          <cell r="E1967">
            <v>7890514</v>
          </cell>
          <cell r="F1967">
            <v>19438644</v>
          </cell>
          <cell r="G1967">
            <v>8026860</v>
          </cell>
        </row>
        <row r="1968">
          <cell r="B1968">
            <v>5031926</v>
          </cell>
          <cell r="C1968" t="str">
            <v>Poj.lodí majetek</v>
          </cell>
          <cell r="D1968">
            <v>230000</v>
          </cell>
          <cell r="E1968">
            <v>500000</v>
          </cell>
          <cell r="F1968">
            <v>497364</v>
          </cell>
        </row>
        <row r="1969">
          <cell r="B1969">
            <v>5031927</v>
          </cell>
          <cell r="C1969" t="str">
            <v>Poj.lodí odpovědnost</v>
          </cell>
          <cell r="E1969">
            <v>25360</v>
          </cell>
          <cell r="F1969">
            <v>-385</v>
          </cell>
        </row>
        <row r="1970">
          <cell r="B1970">
            <v>5031950</v>
          </cell>
          <cell r="C1970" t="str">
            <v>KZ-Renty-POV-CM</v>
          </cell>
          <cell r="D1970">
            <v>234562.55</v>
          </cell>
          <cell r="E1970">
            <v>29491.200000000001</v>
          </cell>
          <cell r="F1970">
            <v>34039.71</v>
          </cell>
          <cell r="G1970">
            <v>-29958.73</v>
          </cell>
        </row>
        <row r="1971">
          <cell r="B1971">
            <v>5031951</v>
          </cell>
          <cell r="C1971" t="str">
            <v>KZ-Renty-neobč.VR CM</v>
          </cell>
          <cell r="D1971">
            <v>4800</v>
          </cell>
          <cell r="E1971">
            <v>32993.83</v>
          </cell>
          <cell r="F1971">
            <v>68286.27</v>
          </cell>
          <cell r="G1971">
            <v>-15125.53</v>
          </cell>
        </row>
        <row r="1972">
          <cell r="B1972">
            <v>5031994</v>
          </cell>
          <cell r="C1972" t="str">
            <v>Tv.r.-let.poj.m.b.r.</v>
          </cell>
          <cell r="D1972">
            <v>4986134</v>
          </cell>
          <cell r="E1972">
            <v>100000</v>
          </cell>
          <cell r="F1972">
            <v>1682534</v>
          </cell>
          <cell r="G1972">
            <v>3112699</v>
          </cell>
        </row>
        <row r="1973">
          <cell r="B1973">
            <v>5031995</v>
          </cell>
          <cell r="C1973" t="str">
            <v>Tv.r.-let.poj.o.b.r.</v>
          </cell>
          <cell r="D1973">
            <v>2768631.86</v>
          </cell>
          <cell r="E1973">
            <v>0</v>
          </cell>
          <cell r="F1973">
            <v>5177074</v>
          </cell>
          <cell r="G1973">
            <v>8979286</v>
          </cell>
        </row>
        <row r="1974">
          <cell r="B1974">
            <v>5032000</v>
          </cell>
          <cell r="C1974" t="str">
            <v>IBNR-tvorba rez.</v>
          </cell>
          <cell r="D1974">
            <v>62859956.100000001</v>
          </cell>
          <cell r="E1974">
            <v>11169388.98</v>
          </cell>
          <cell r="F1974">
            <v>53611452.420000002</v>
          </cell>
          <cell r="G1974">
            <v>19970869.260000002</v>
          </cell>
        </row>
        <row r="1975">
          <cell r="B1975">
            <v>5032001</v>
          </cell>
          <cell r="C1975" t="str">
            <v>Obč.poj.staveb</v>
          </cell>
          <cell r="D1975">
            <v>57600000</v>
          </cell>
          <cell r="E1975">
            <v>27775837.050000001</v>
          </cell>
          <cell r="F1975">
            <v>66400000</v>
          </cell>
          <cell r="G1975">
            <v>37880495.020000003</v>
          </cell>
        </row>
        <row r="1976">
          <cell r="B1976">
            <v>5032003</v>
          </cell>
          <cell r="C1976" t="str">
            <v>Tvorba IBNR ULAE b.r</v>
          </cell>
          <cell r="D1976">
            <v>93898777.780000001</v>
          </cell>
          <cell r="E1976">
            <v>40789119.630000003</v>
          </cell>
          <cell r="F1976">
            <v>111974595.54000001</v>
          </cell>
          <cell r="G1976">
            <v>46482539.530000001</v>
          </cell>
        </row>
        <row r="1977">
          <cell r="B1977">
            <v>5032004</v>
          </cell>
          <cell r="C1977" t="str">
            <v>Tvorba IBNR ULAE m.l</v>
          </cell>
          <cell r="D1977">
            <v>202107.78</v>
          </cell>
          <cell r="E1977">
            <v>190597.42</v>
          </cell>
          <cell r="F1977">
            <v>486692.68</v>
          </cell>
          <cell r="G1977">
            <v>124259.46</v>
          </cell>
        </row>
        <row r="1978">
          <cell r="B1978">
            <v>5032034</v>
          </cell>
          <cell r="C1978" t="str">
            <v>Samost.úraz</v>
          </cell>
          <cell r="D1978">
            <v>128815847.81999999</v>
          </cell>
          <cell r="E1978">
            <v>56325444.450000003</v>
          </cell>
          <cell r="F1978">
            <v>123634226.62</v>
          </cell>
          <cell r="G1978">
            <v>55131418.270000003</v>
          </cell>
        </row>
        <row r="1979">
          <cell r="B1979">
            <v>5032045</v>
          </cell>
          <cell r="C1979" t="str">
            <v>Poj.domácností</v>
          </cell>
          <cell r="D1979">
            <v>17516556.629999999</v>
          </cell>
          <cell r="E1979">
            <v>14498199.27</v>
          </cell>
          <cell r="F1979">
            <v>21772582.260000002</v>
          </cell>
          <cell r="G1979">
            <v>13513753.640000001</v>
          </cell>
        </row>
        <row r="1980">
          <cell r="B1980">
            <v>5032049</v>
          </cell>
          <cell r="C1980" t="str">
            <v>Ost.obč.maj.</v>
          </cell>
          <cell r="D1980">
            <v>400000</v>
          </cell>
          <cell r="E1980">
            <v>462683.91</v>
          </cell>
          <cell r="F1980">
            <v>686923.85</v>
          </cell>
          <cell r="G1980">
            <v>1107751.0900000001</v>
          </cell>
        </row>
        <row r="1981">
          <cell r="B1981">
            <v>5032057</v>
          </cell>
          <cell r="C1981" t="str">
            <v>Ost.maj.VR</v>
          </cell>
          <cell r="D1981">
            <v>7752460.5099999998</v>
          </cell>
          <cell r="E1981">
            <v>3571745.92</v>
          </cell>
          <cell r="F1981">
            <v>9595814.5199999996</v>
          </cell>
          <cell r="G1981">
            <v>2957220.94</v>
          </cell>
        </row>
        <row r="1982">
          <cell r="B1982">
            <v>5032060</v>
          </cell>
          <cell r="C1982" t="str">
            <v>Živel-VR</v>
          </cell>
          <cell r="D1982">
            <v>21400000</v>
          </cell>
          <cell r="E1982">
            <v>10365580.65</v>
          </cell>
          <cell r="F1982">
            <v>25162824.329999998</v>
          </cell>
          <cell r="G1982">
            <v>9711442.0700000003</v>
          </cell>
        </row>
        <row r="1983">
          <cell r="B1983">
            <v>5032094</v>
          </cell>
          <cell r="C1983" t="str">
            <v>Techn.rizika-VR</v>
          </cell>
          <cell r="D1983">
            <v>80900000</v>
          </cell>
          <cell r="E1983">
            <v>40496510.920000002</v>
          </cell>
          <cell r="F1983">
            <v>83729888.519999996</v>
          </cell>
          <cell r="G1983">
            <v>19804522.059999999</v>
          </cell>
        </row>
        <row r="1984">
          <cell r="B1984">
            <v>5032095</v>
          </cell>
          <cell r="C1984" t="str">
            <v>Sml.neobč.odp.VR</v>
          </cell>
          <cell r="D1984">
            <v>115535175.55</v>
          </cell>
          <cell r="E1984">
            <v>64435890.289999999</v>
          </cell>
          <cell r="F1984">
            <v>118262580.61</v>
          </cell>
          <cell r="G1984">
            <v>70058019.409999996</v>
          </cell>
        </row>
        <row r="1985">
          <cell r="B1985">
            <v>5032171</v>
          </cell>
          <cell r="C1985" t="str">
            <v>Poj.plodin</v>
          </cell>
          <cell r="D1985">
            <v>30500000</v>
          </cell>
          <cell r="E1985">
            <v>3600000</v>
          </cell>
          <cell r="F1985">
            <v>27600000</v>
          </cell>
          <cell r="G1985">
            <v>2000000</v>
          </cell>
        </row>
        <row r="1986">
          <cell r="B1986">
            <v>5032172</v>
          </cell>
          <cell r="C1986" t="str">
            <v>Poj.zvířat</v>
          </cell>
          <cell r="D1986">
            <v>13219881.34</v>
          </cell>
          <cell r="E1986">
            <v>7240826.5199999996</v>
          </cell>
          <cell r="F1986">
            <v>11994738.029999999</v>
          </cell>
          <cell r="G1986">
            <v>5874626.4900000002</v>
          </cell>
        </row>
        <row r="1987">
          <cell r="B1987">
            <v>5032187</v>
          </cell>
          <cell r="C1987" t="str">
            <v>Sml.neobč.odp.MR</v>
          </cell>
          <cell r="D1987">
            <v>70266896.599999994</v>
          </cell>
          <cell r="E1987">
            <v>27314601.73</v>
          </cell>
          <cell r="F1987">
            <v>80660468.640000001</v>
          </cell>
          <cell r="G1987">
            <v>25938043.559999999</v>
          </cell>
        </row>
        <row r="1988">
          <cell r="B1988">
            <v>5032287</v>
          </cell>
          <cell r="C1988" t="str">
            <v>Majetek-MR</v>
          </cell>
          <cell r="D1988">
            <v>39200000</v>
          </cell>
          <cell r="E1988">
            <v>12949605.220000001</v>
          </cell>
          <cell r="F1988">
            <v>41500000</v>
          </cell>
          <cell r="G1988">
            <v>13623284.109999999</v>
          </cell>
        </row>
        <row r="1989">
          <cell r="B1989">
            <v>5032300</v>
          </cell>
          <cell r="C1989" t="str">
            <v>Smluv.odp.obč.</v>
          </cell>
          <cell r="D1989">
            <v>50300000</v>
          </cell>
          <cell r="E1989">
            <v>34617836.729999997</v>
          </cell>
          <cell r="F1989">
            <v>50955365.890000001</v>
          </cell>
          <cell r="G1989">
            <v>34691806.460000001</v>
          </cell>
        </row>
        <row r="1990">
          <cell r="B1990">
            <v>5032387</v>
          </cell>
          <cell r="C1990" t="str">
            <v>Hav.poj.ost.</v>
          </cell>
          <cell r="D1990">
            <v>65700000</v>
          </cell>
          <cell r="E1990">
            <v>57467558.490000002</v>
          </cell>
          <cell r="F1990">
            <v>62004234.57</v>
          </cell>
          <cell r="G1990">
            <v>51009477.810000002</v>
          </cell>
        </row>
        <row r="1991">
          <cell r="B1991">
            <v>5032399</v>
          </cell>
          <cell r="C1991" t="str">
            <v>POV-IBNR-tv.rez.</v>
          </cell>
          <cell r="D1991">
            <v>730169620.52999997</v>
          </cell>
          <cell r="E1991">
            <v>284136357.35000002</v>
          </cell>
          <cell r="F1991">
            <v>938706714.99000001</v>
          </cell>
          <cell r="G1991">
            <v>363234035.20999998</v>
          </cell>
        </row>
        <row r="1992">
          <cell r="B1992">
            <v>5032487</v>
          </cell>
          <cell r="C1992" t="str">
            <v>Dopravní poj.</v>
          </cell>
          <cell r="D1992">
            <v>8200000</v>
          </cell>
          <cell r="E1992">
            <v>3120644.9</v>
          </cell>
          <cell r="F1992">
            <v>14373856.960000001</v>
          </cell>
          <cell r="G1992">
            <v>6146724.7999999998</v>
          </cell>
        </row>
        <row r="1993">
          <cell r="B1993">
            <v>5032800</v>
          </cell>
          <cell r="C1993" t="str">
            <v>Léčebné výlohy</v>
          </cell>
          <cell r="D1993">
            <v>4811151</v>
          </cell>
          <cell r="E1993">
            <v>0</v>
          </cell>
          <cell r="F1993">
            <v>5924307</v>
          </cell>
        </row>
        <row r="1994">
          <cell r="B1994">
            <v>5032840</v>
          </cell>
          <cell r="C1994" t="str">
            <v>Pet-tvor.rez. IBNR</v>
          </cell>
          <cell r="D1994">
            <v>95238.1</v>
          </cell>
          <cell r="E1994">
            <v>95238.1</v>
          </cell>
          <cell r="F1994">
            <v>95238.1</v>
          </cell>
          <cell r="G1994">
            <v>95238.1</v>
          </cell>
        </row>
        <row r="1995">
          <cell r="B1995">
            <v>5032992</v>
          </cell>
          <cell r="C1995" t="str">
            <v>IBNR-námoř.a let.poj</v>
          </cell>
          <cell r="D1995">
            <v>2904539.31</v>
          </cell>
          <cell r="E1995">
            <v>637964.98</v>
          </cell>
          <cell r="F1995">
            <v>2941969.76</v>
          </cell>
          <cell r="G1995">
            <v>1417699.96</v>
          </cell>
        </row>
        <row r="1996">
          <cell r="B1996">
            <v>5033001</v>
          </cell>
          <cell r="C1996" t="str">
            <v>Tvorba RNBS ULAE b.r</v>
          </cell>
          <cell r="D1996">
            <v>208056520</v>
          </cell>
          <cell r="E1996">
            <v>73718510</v>
          </cell>
          <cell r="F1996">
            <v>217346612</v>
          </cell>
          <cell r="G1996">
            <v>69874151</v>
          </cell>
        </row>
        <row r="1997">
          <cell r="B1997">
            <v>5033002</v>
          </cell>
          <cell r="C1997" t="str">
            <v>Tvorba RBNS ULAE m.l</v>
          </cell>
          <cell r="D1997">
            <v>2891037</v>
          </cell>
          <cell r="E1997">
            <v>109408</v>
          </cell>
          <cell r="F1997">
            <v>10022469</v>
          </cell>
          <cell r="G1997">
            <v>4041722</v>
          </cell>
        </row>
        <row r="1998">
          <cell r="B1998">
            <v>5033210</v>
          </cell>
          <cell r="C1998" t="str">
            <v>MET tv. RBNS př.doh.</v>
          </cell>
          <cell r="D1998">
            <v>318744421.51999998</v>
          </cell>
          <cell r="E1998">
            <v>150235326.91</v>
          </cell>
          <cell r="F1998">
            <v>206955610.52000001</v>
          </cell>
          <cell r="G1998">
            <v>23325077.039999999</v>
          </cell>
        </row>
        <row r="1999">
          <cell r="B1999">
            <v>5033313</v>
          </cell>
          <cell r="C1999" t="str">
            <v>MET tv.IBNR př.skut.</v>
          </cell>
          <cell r="D1999">
            <v>21113075.690000001</v>
          </cell>
          <cell r="E1999">
            <v>5415750.3799999999</v>
          </cell>
          <cell r="F1999">
            <v>24056253.969999999</v>
          </cell>
          <cell r="G1999">
            <v>15498883.77</v>
          </cell>
        </row>
        <row r="2000">
          <cell r="B2000">
            <v>5034009</v>
          </cell>
          <cell r="C2000" t="str">
            <v>Tvor.rez.RBNS-AZm.l.</v>
          </cell>
          <cell r="D2000">
            <v>78701025.75</v>
          </cell>
          <cell r="E2000">
            <v>66533404</v>
          </cell>
          <cell r="F2000">
            <v>104993304</v>
          </cell>
          <cell r="G2000">
            <v>37761101</v>
          </cell>
        </row>
        <row r="2001">
          <cell r="B2001">
            <v>5034010</v>
          </cell>
          <cell r="C2001" t="str">
            <v>Tvorba rez.RBNS-AZ</v>
          </cell>
          <cell r="D2001">
            <v>71128607</v>
          </cell>
          <cell r="E2001">
            <v>1496785</v>
          </cell>
          <cell r="F2001">
            <v>117558098</v>
          </cell>
          <cell r="G2001">
            <v>2215854</v>
          </cell>
        </row>
        <row r="2002">
          <cell r="B2002">
            <v>5034015</v>
          </cell>
          <cell r="C2002" t="str">
            <v>AZVR-RBNS-KN-1095</v>
          </cell>
          <cell r="D2002">
            <v>17681.25</v>
          </cell>
        </row>
        <row r="2003">
          <cell r="B2003">
            <v>5034030</v>
          </cell>
          <cell r="C2003" t="str">
            <v>TR RBNS-aktivní zaj.</v>
          </cell>
          <cell r="D2003">
            <v>955092</v>
          </cell>
        </row>
        <row r="2004">
          <cell r="B2004">
            <v>5034700</v>
          </cell>
          <cell r="C2004" t="str">
            <v>Tv. RBNS_NnL- VR-AZ</v>
          </cell>
          <cell r="D2004">
            <v>1916191</v>
          </cell>
          <cell r="E2004">
            <v>210238</v>
          </cell>
          <cell r="F2004">
            <v>4017921</v>
          </cell>
          <cell r="G2004">
            <v>668984</v>
          </cell>
        </row>
        <row r="2005">
          <cell r="B2005">
            <v>5034800</v>
          </cell>
          <cell r="C2005" t="str">
            <v>Tvorba IBNR - VR-AZ</v>
          </cell>
          <cell r="D2005">
            <v>9555000</v>
          </cell>
          <cell r="E2005">
            <v>0</v>
          </cell>
          <cell r="F2005">
            <v>24255000</v>
          </cell>
        </row>
        <row r="2006">
          <cell r="B2006">
            <v>5035210</v>
          </cell>
          <cell r="C2006" t="str">
            <v>RBNS-KZMajetek-NP</v>
          </cell>
          <cell r="D2006">
            <v>0.5</v>
          </cell>
          <cell r="E2006">
            <v>18.75</v>
          </cell>
          <cell r="F2006">
            <v>18.75</v>
          </cell>
          <cell r="G2006">
            <v>17.66</v>
          </cell>
        </row>
        <row r="2007">
          <cell r="B2007">
            <v>5035235</v>
          </cell>
          <cell r="C2007" t="str">
            <v>RBNS-KZ-PS-pův.prod.</v>
          </cell>
          <cell r="D2007">
            <v>-28</v>
          </cell>
          <cell r="E2007">
            <v>2.81</v>
          </cell>
          <cell r="F2007">
            <v>-0.24</v>
          </cell>
          <cell r="G2007">
            <v>12.99</v>
          </cell>
        </row>
        <row r="2008">
          <cell r="B2008">
            <v>5035241</v>
          </cell>
          <cell r="C2008" t="str">
            <v>RBNS-KZ-Os.ma.ob.BH</v>
          </cell>
          <cell r="E2008">
            <v>0</v>
          </cell>
          <cell r="F2008">
            <v>0</v>
          </cell>
        </row>
        <row r="2009">
          <cell r="B2009">
            <v>5035310</v>
          </cell>
          <cell r="C2009" t="str">
            <v>KZ-RBNS-sml.odp.MR</v>
          </cell>
          <cell r="D2009">
            <v>-327032.14</v>
          </cell>
          <cell r="E2009">
            <v>-15640.96</v>
          </cell>
          <cell r="F2009">
            <v>35172.51</v>
          </cell>
          <cell r="G2009">
            <v>19906.490000000002</v>
          </cell>
        </row>
        <row r="2010">
          <cell r="B2010">
            <v>5035320</v>
          </cell>
          <cell r="C2010" t="str">
            <v>KZ-RBNS-sml.odp.obč.</v>
          </cell>
          <cell r="D2010">
            <v>-127417.97</v>
          </cell>
          <cell r="E2010">
            <v>-460.25</v>
          </cell>
          <cell r="F2010">
            <v>100969.94</v>
          </cell>
          <cell r="G2010">
            <v>7442.91</v>
          </cell>
        </row>
        <row r="2011">
          <cell r="B2011">
            <v>5035321</v>
          </cell>
          <cell r="C2011" t="str">
            <v>RBNS-KZ-Poj.od.ob.BH</v>
          </cell>
          <cell r="D2011">
            <v>0</v>
          </cell>
          <cell r="E2011">
            <v>0</v>
          </cell>
          <cell r="F2011">
            <v>29320.74</v>
          </cell>
          <cell r="G2011">
            <v>-5084.59</v>
          </cell>
        </row>
        <row r="2012">
          <cell r="B2012">
            <v>5035325</v>
          </cell>
          <cell r="C2012" t="str">
            <v>KZ-RBNS-odp.obč.pův.</v>
          </cell>
          <cell r="D2012">
            <v>-26419.43</v>
          </cell>
          <cell r="E2012">
            <v>-827.44</v>
          </cell>
          <cell r="F2012">
            <v>16718.53</v>
          </cell>
          <cell r="G2012">
            <v>6163.89</v>
          </cell>
        </row>
        <row r="2013">
          <cell r="B2013">
            <v>5035330</v>
          </cell>
          <cell r="C2013" t="str">
            <v>RBNS-KZ-neobč.odp-SR</v>
          </cell>
          <cell r="D2013">
            <v>-1245004.6499999999</v>
          </cell>
          <cell r="E2013">
            <v>-6723.92</v>
          </cell>
          <cell r="F2013">
            <v>113098.89</v>
          </cell>
          <cell r="G2013">
            <v>51759.35</v>
          </cell>
        </row>
        <row r="2014">
          <cell r="B2014">
            <v>5035350</v>
          </cell>
          <cell r="C2014" t="str">
            <v>KZ-RBNSobec.odp.MRCM</v>
          </cell>
          <cell r="D2014">
            <v>193619.47</v>
          </cell>
          <cell r="E2014">
            <v>37697.74</v>
          </cell>
          <cell r="F2014">
            <v>33556.339999999997</v>
          </cell>
          <cell r="G2014">
            <v>25355.86</v>
          </cell>
        </row>
        <row r="2015">
          <cell r="B2015">
            <v>5035360</v>
          </cell>
          <cell r="C2015" t="str">
            <v>KZ-RBNSprof.odp.MRCM</v>
          </cell>
          <cell r="D2015">
            <v>929.59</v>
          </cell>
          <cell r="E2015">
            <v>0</v>
          </cell>
          <cell r="F2015">
            <v>1654.25</v>
          </cell>
          <cell r="G2015">
            <v>2108.1999999999998</v>
          </cell>
        </row>
        <row r="2016">
          <cell r="B2016">
            <v>5035370</v>
          </cell>
          <cell r="C2016" t="str">
            <v>KZ-RBNSodp.dopr.MRCM</v>
          </cell>
          <cell r="D2016">
            <v>47820.28</v>
          </cell>
          <cell r="E2016">
            <v>2809.64</v>
          </cell>
          <cell r="F2016">
            <v>8300.99</v>
          </cell>
          <cell r="G2016">
            <v>74928.81</v>
          </cell>
        </row>
        <row r="2017">
          <cell r="B2017">
            <v>5035380</v>
          </cell>
          <cell r="C2017" t="str">
            <v>KZ-RBNSobec.odp.SRCM</v>
          </cell>
          <cell r="D2017">
            <v>8449.07</v>
          </cell>
          <cell r="E2017">
            <v>-7150</v>
          </cell>
          <cell r="F2017">
            <v>26161.54</v>
          </cell>
          <cell r="G2017">
            <v>7056.99</v>
          </cell>
        </row>
        <row r="2018">
          <cell r="B2018">
            <v>5035390</v>
          </cell>
          <cell r="C2018" t="str">
            <v>KZ-RBNSprof.odp.SRCM</v>
          </cell>
          <cell r="E2018">
            <v>4176.8999999999996</v>
          </cell>
          <cell r="F2018">
            <v>10360</v>
          </cell>
          <cell r="G2018">
            <v>2100</v>
          </cell>
        </row>
        <row r="2019">
          <cell r="B2019">
            <v>5035510</v>
          </cell>
          <cell r="C2019" t="str">
            <v>KZ-RBNS-POV-nové</v>
          </cell>
          <cell r="D2019">
            <v>2027443.12</v>
          </cell>
          <cell r="E2019">
            <v>608189.81999999995</v>
          </cell>
          <cell r="F2019">
            <v>1723971.92</v>
          </cell>
          <cell r="G2019">
            <v>792991.37</v>
          </cell>
        </row>
        <row r="2020">
          <cell r="B2020">
            <v>5035515</v>
          </cell>
          <cell r="C2020" t="str">
            <v>KZ-RBNS-POV-pův.</v>
          </cell>
          <cell r="D2020">
            <v>-1457015.31</v>
          </cell>
          <cell r="E2020">
            <v>-34554.26</v>
          </cell>
          <cell r="F2020">
            <v>401692.99</v>
          </cell>
          <cell r="G2020">
            <v>278659.71000000002</v>
          </cell>
        </row>
        <row r="2021">
          <cell r="B2021">
            <v>5035520</v>
          </cell>
          <cell r="C2021" t="str">
            <v>KZ-RBNS-POV flotily</v>
          </cell>
          <cell r="D2021">
            <v>-408435.11</v>
          </cell>
          <cell r="E2021">
            <v>1733808.53</v>
          </cell>
          <cell r="F2021">
            <v>3609932.5</v>
          </cell>
          <cell r="G2021">
            <v>2203363.63</v>
          </cell>
        </row>
        <row r="2022">
          <cell r="B2022">
            <v>5035530</v>
          </cell>
          <cell r="C2022" t="str">
            <v>KZ-POV-leasing</v>
          </cell>
          <cell r="D2022">
            <v>1030664.37</v>
          </cell>
          <cell r="E2022">
            <v>386266.85</v>
          </cell>
          <cell r="F2022">
            <v>874574.79</v>
          </cell>
          <cell r="G2022">
            <v>781368.11</v>
          </cell>
        </row>
        <row r="2023">
          <cell r="B2023">
            <v>5035540</v>
          </cell>
          <cell r="C2023" t="str">
            <v>KZ-POV-NP-bazar</v>
          </cell>
          <cell r="D2023">
            <v>-4884</v>
          </cell>
          <cell r="E2023">
            <v>-363</v>
          </cell>
          <cell r="F2023">
            <v>610.5</v>
          </cell>
          <cell r="G2023">
            <v>247.5</v>
          </cell>
        </row>
        <row r="2024">
          <cell r="B2024">
            <v>5035560</v>
          </cell>
          <cell r="C2024" t="str">
            <v>KZ-POV.n.p.leasingu</v>
          </cell>
          <cell r="D2024">
            <v>-53580.92</v>
          </cell>
          <cell r="E2024">
            <v>21857.4</v>
          </cell>
          <cell r="F2024">
            <v>59957.02</v>
          </cell>
          <cell r="G2024">
            <v>-52705.8</v>
          </cell>
        </row>
        <row r="2025">
          <cell r="B2025">
            <v>5035570</v>
          </cell>
          <cell r="C2025" t="str">
            <v>KZ-POV-n.p.-ret-STAR</v>
          </cell>
          <cell r="D2025">
            <v>-6123.28</v>
          </cell>
          <cell r="E2025">
            <v>3058.4</v>
          </cell>
          <cell r="F2025">
            <v>37293.879999999997</v>
          </cell>
          <cell r="G2025">
            <v>8575.66</v>
          </cell>
        </row>
        <row r="2026">
          <cell r="B2026">
            <v>5035610</v>
          </cell>
          <cell r="C2026" t="str">
            <v>KZ-RBNS-hav.-retail</v>
          </cell>
          <cell r="D2026">
            <v>549.47</v>
          </cell>
          <cell r="E2026">
            <v>709.79</v>
          </cell>
          <cell r="F2026">
            <v>1061.44</v>
          </cell>
          <cell r="G2026">
            <v>570.52</v>
          </cell>
        </row>
        <row r="2027">
          <cell r="B2027">
            <v>5035620</v>
          </cell>
          <cell r="C2027" t="str">
            <v>KZ-RBNS-hav.-flotily</v>
          </cell>
          <cell r="D2027">
            <v>-54.4</v>
          </cell>
          <cell r="E2027">
            <v>464.04</v>
          </cell>
          <cell r="F2027">
            <v>272.58999999999997</v>
          </cell>
          <cell r="G2027">
            <v>1247.42</v>
          </cell>
        </row>
        <row r="2028">
          <cell r="B2028">
            <v>5035630</v>
          </cell>
          <cell r="C2028" t="str">
            <v>RBNS-KZ-hav.leas.nov</v>
          </cell>
          <cell r="D2028">
            <v>42.5</v>
          </cell>
          <cell r="E2028">
            <v>14.25</v>
          </cell>
          <cell r="F2028">
            <v>225.18</v>
          </cell>
          <cell r="G2028">
            <v>42.65</v>
          </cell>
        </row>
        <row r="2029">
          <cell r="B2029">
            <v>5035710</v>
          </cell>
          <cell r="C2029" t="str">
            <v>RBNS-KZ-dop.poj.nové</v>
          </cell>
          <cell r="D2029">
            <v>13134.27</v>
          </cell>
          <cell r="E2029">
            <v>459.45</v>
          </cell>
          <cell r="F2029">
            <v>4233.59</v>
          </cell>
          <cell r="G2029">
            <v>1360.09</v>
          </cell>
        </row>
        <row r="2030">
          <cell r="B2030">
            <v>5035720</v>
          </cell>
          <cell r="C2030" t="str">
            <v>RBNS-KZ-dopr.poj-SR</v>
          </cell>
          <cell r="D2030">
            <v>-68048.98</v>
          </cell>
          <cell r="E2030">
            <v>1290.43</v>
          </cell>
          <cell r="F2030">
            <v>2627.38</v>
          </cell>
          <cell r="G2030">
            <v>41.86</v>
          </cell>
        </row>
        <row r="2031">
          <cell r="B2031">
            <v>5035724</v>
          </cell>
          <cell r="C2031" t="str">
            <v>RBNS-KZ-od.dopr.SRCM</v>
          </cell>
          <cell r="D2031">
            <v>209.01</v>
          </cell>
          <cell r="E2031">
            <v>3027.79</v>
          </cell>
          <cell r="F2031">
            <v>8860.41</v>
          </cell>
          <cell r="G2031">
            <v>1716.84</v>
          </cell>
        </row>
        <row r="2032">
          <cell r="B2032">
            <v>5036002</v>
          </cell>
          <cell r="C2032" t="str">
            <v>KZ-RBNS-hav.poj.</v>
          </cell>
          <cell r="D2032">
            <v>0</v>
          </cell>
        </row>
        <row r="2033">
          <cell r="B2033">
            <v>5036046</v>
          </cell>
          <cell r="C2033" t="str">
            <v>KZ-RBNS-ost.odp.obč</v>
          </cell>
          <cell r="D2033">
            <v>37462.17</v>
          </cell>
          <cell r="E2033">
            <v>2784.35</v>
          </cell>
          <cell r="F2033">
            <v>-4682.7700000000004</v>
          </cell>
          <cell r="G2033">
            <v>-1898.42</v>
          </cell>
        </row>
        <row r="2034">
          <cell r="B2034">
            <v>5036057</v>
          </cell>
          <cell r="C2034" t="str">
            <v>KZ-RBNS-poj.maj.VR</v>
          </cell>
          <cell r="E2034">
            <v>71.180000000000007</v>
          </cell>
          <cell r="F2034">
            <v>71.180000000000007</v>
          </cell>
        </row>
        <row r="2035">
          <cell r="B2035">
            <v>5036060</v>
          </cell>
          <cell r="C2035" t="str">
            <v>KZ-RBNS-živel</v>
          </cell>
          <cell r="D2035">
            <v>-54</v>
          </cell>
          <cell r="E2035">
            <v>0</v>
          </cell>
          <cell r="F2035">
            <v>3032.3</v>
          </cell>
          <cell r="G2035">
            <v>-57.2</v>
          </cell>
        </row>
        <row r="2036">
          <cell r="B2036">
            <v>5036094</v>
          </cell>
          <cell r="C2036" t="str">
            <v>KZ-RBNS-poj.stav.VR</v>
          </cell>
          <cell r="D2036">
            <v>876.88</v>
          </cell>
          <cell r="E2036">
            <v>601</v>
          </cell>
          <cell r="F2036">
            <v>3330.3</v>
          </cell>
          <cell r="G2036">
            <v>-17.48</v>
          </cell>
        </row>
        <row r="2037">
          <cell r="B2037">
            <v>5036095</v>
          </cell>
          <cell r="C2037" t="str">
            <v>RBNS-KZ-poj.odp.VR</v>
          </cell>
          <cell r="D2037">
            <v>-755093.95</v>
          </cell>
          <cell r="E2037">
            <v>-75871.33</v>
          </cell>
          <cell r="F2037">
            <v>226158.22</v>
          </cell>
          <cell r="G2037">
            <v>68381.509999999995</v>
          </cell>
        </row>
        <row r="2038">
          <cell r="B2038">
            <v>5036300</v>
          </cell>
          <cell r="C2038" t="str">
            <v>RBNS-KZ-sml.odp.obč.</v>
          </cell>
          <cell r="D2038">
            <v>69811.960000000006</v>
          </cell>
          <cell r="E2038">
            <v>6967.13</v>
          </cell>
          <cell r="F2038">
            <v>-10498.8</v>
          </cell>
          <cell r="G2038">
            <v>-4039.13</v>
          </cell>
        </row>
        <row r="2039">
          <cell r="B2039">
            <v>5036399</v>
          </cell>
          <cell r="C2039" t="str">
            <v>KZ-RBNS-POV</v>
          </cell>
          <cell r="D2039">
            <v>2524415.84</v>
          </cell>
          <cell r="E2039">
            <v>1150746.47</v>
          </cell>
          <cell r="F2039">
            <v>-526592.26</v>
          </cell>
          <cell r="G2039">
            <v>-688822.87</v>
          </cell>
        </row>
        <row r="2040">
          <cell r="B2040">
            <v>5036927</v>
          </cell>
          <cell r="C2040" t="str">
            <v>RBNS-KZ-lodě odp.</v>
          </cell>
          <cell r="D2040">
            <v>0</v>
          </cell>
          <cell r="E2040">
            <v>70</v>
          </cell>
          <cell r="F2040">
            <v>385</v>
          </cell>
        </row>
        <row r="2041">
          <cell r="B2041">
            <v>5036951</v>
          </cell>
          <cell r="C2041" t="str">
            <v>RBNS-KZ-od.obec.VR</v>
          </cell>
          <cell r="D2041">
            <v>497.17</v>
          </cell>
          <cell r="E2041">
            <v>109237.82</v>
          </cell>
          <cell r="F2041">
            <v>161474.54999999999</v>
          </cell>
          <cell r="G2041">
            <v>263027.21000000002</v>
          </cell>
        </row>
        <row r="2042">
          <cell r="B2042">
            <v>5036952</v>
          </cell>
          <cell r="C2042" t="str">
            <v>RBNS-KZ-od.prof.VR</v>
          </cell>
          <cell r="E2042">
            <v>0</v>
          </cell>
          <cell r="F2042">
            <v>1400</v>
          </cell>
          <cell r="G2042">
            <v>1050</v>
          </cell>
        </row>
        <row r="2043">
          <cell r="B2043">
            <v>5036953</v>
          </cell>
          <cell r="C2043" t="str">
            <v>RBNS-KZ-od.VR MED</v>
          </cell>
          <cell r="D2043">
            <v>22.51</v>
          </cell>
          <cell r="G2043">
            <v>80</v>
          </cell>
        </row>
        <row r="2044">
          <cell r="B2044">
            <v>5036954</v>
          </cell>
          <cell r="C2044" t="str">
            <v>RBNS-KZ-od.dopr.VR</v>
          </cell>
          <cell r="D2044">
            <v>3235.67</v>
          </cell>
          <cell r="E2044">
            <v>3516.91</v>
          </cell>
          <cell r="F2044">
            <v>3535.86</v>
          </cell>
          <cell r="G2044">
            <v>2685.35</v>
          </cell>
        </row>
        <row r="2045">
          <cell r="B2045">
            <v>5036993</v>
          </cell>
          <cell r="C2045" t="str">
            <v>RBNS-KZ-poj.letec.93</v>
          </cell>
          <cell r="D2045">
            <v>-59079.97</v>
          </cell>
          <cell r="E2045">
            <v>-4353.8900000000003</v>
          </cell>
          <cell r="F2045">
            <v>11062.93</v>
          </cell>
          <cell r="G2045">
            <v>0</v>
          </cell>
        </row>
        <row r="2046">
          <cell r="B2046">
            <v>5036994</v>
          </cell>
          <cell r="C2046" t="str">
            <v>KZ-RBNS-let.poj.maj.</v>
          </cell>
          <cell r="D2046">
            <v>0</v>
          </cell>
          <cell r="E2046">
            <v>0</v>
          </cell>
          <cell r="F2046">
            <v>116.88</v>
          </cell>
        </row>
        <row r="2047">
          <cell r="B2047">
            <v>5036995</v>
          </cell>
          <cell r="C2047" t="str">
            <v>KZ-RBNS-let.poj.odp.</v>
          </cell>
          <cell r="D2047">
            <v>1619.04</v>
          </cell>
          <cell r="E2047">
            <v>10455</v>
          </cell>
          <cell r="F2047">
            <v>111493.93</v>
          </cell>
          <cell r="G2047">
            <v>108387.5</v>
          </cell>
        </row>
        <row r="2048">
          <cell r="B2048">
            <v>5037000</v>
          </cell>
          <cell r="C2048" t="str">
            <v>Tv.rez.RBNS-TIA b.r.</v>
          </cell>
          <cell r="D2048">
            <v>8447024633.0500002</v>
          </cell>
          <cell r="E2048">
            <v>1798505352.76</v>
          </cell>
          <cell r="F2048">
            <v>8878994942.2099991</v>
          </cell>
          <cell r="G2048">
            <v>1972134490.2</v>
          </cell>
        </row>
        <row r="2049">
          <cell r="B2049">
            <v>5037001</v>
          </cell>
          <cell r="C2049" t="str">
            <v>Tv.rez.RBNS-TIA m.r.</v>
          </cell>
          <cell r="D2049">
            <v>411889559.31999999</v>
          </cell>
          <cell r="E2049">
            <v>549432134.58000004</v>
          </cell>
          <cell r="F2049">
            <v>816669837.03999996</v>
          </cell>
          <cell r="G2049">
            <v>651487585.46000004</v>
          </cell>
        </row>
        <row r="2050">
          <cell r="B2050">
            <v>5037003</v>
          </cell>
          <cell r="C2050" t="str">
            <v>Tv.RBNSrentyTIAm.l.</v>
          </cell>
          <cell r="D2050">
            <v>-99407004.620000005</v>
          </cell>
          <cell r="E2050">
            <v>-58503680.689999998</v>
          </cell>
          <cell r="F2050">
            <v>-1923877.82</v>
          </cell>
          <cell r="G2050">
            <v>-13968088.75</v>
          </cell>
        </row>
        <row r="2051">
          <cell r="B2051">
            <v>5037004</v>
          </cell>
          <cell r="C2051" t="str">
            <v>Tv.rez.-úrok z rent</v>
          </cell>
          <cell r="D2051">
            <v>15481008</v>
          </cell>
          <cell r="E2051">
            <v>3428801</v>
          </cell>
          <cell r="F2051">
            <v>15652816</v>
          </cell>
          <cell r="G2051">
            <v>4851726</v>
          </cell>
        </row>
        <row r="2052">
          <cell r="B2052">
            <v>5037535</v>
          </cell>
          <cell r="C2052" t="str">
            <v>RBNS-KZ-POV-p-leas.</v>
          </cell>
          <cell r="D2052">
            <v>-202965.87</v>
          </cell>
          <cell r="E2052">
            <v>2659.5</v>
          </cell>
          <cell r="F2052">
            <v>143329.95000000001</v>
          </cell>
          <cell r="G2052">
            <v>58077.3</v>
          </cell>
        </row>
        <row r="2053">
          <cell r="B2053">
            <v>5038360</v>
          </cell>
          <cell r="C2053" t="str">
            <v>RBNS-outsource.prod.</v>
          </cell>
          <cell r="D2053">
            <v>214411</v>
          </cell>
          <cell r="E2053">
            <v>0</v>
          </cell>
          <cell r="F2053">
            <v>74956</v>
          </cell>
          <cell r="G2053">
            <v>175160</v>
          </cell>
        </row>
        <row r="2054">
          <cell r="B2054">
            <v>5038365</v>
          </cell>
          <cell r="C2054" t="str">
            <v>RBNS-outsource.prod.</v>
          </cell>
          <cell r="D2054">
            <v>3895287.92</v>
          </cell>
          <cell r="E2054">
            <v>5352003.01</v>
          </cell>
          <cell r="F2054">
            <v>15509297.050000001</v>
          </cell>
          <cell r="G2054">
            <v>-11429.59</v>
          </cell>
        </row>
        <row r="2055">
          <cell r="B2055">
            <v>5038370</v>
          </cell>
          <cell r="C2055" t="str">
            <v>IBNR-outsource.prod.</v>
          </cell>
          <cell r="D2055">
            <v>429028.71</v>
          </cell>
          <cell r="E2055">
            <v>134826.32</v>
          </cell>
          <cell r="F2055">
            <v>761943.51</v>
          </cell>
          <cell r="G2055">
            <v>644576.05000000005</v>
          </cell>
        </row>
        <row r="2056">
          <cell r="B2056">
            <v>5038375</v>
          </cell>
          <cell r="C2056" t="str">
            <v>IBNR-outsource.prod.</v>
          </cell>
          <cell r="D2056">
            <v>5168907.7300000004</v>
          </cell>
          <cell r="E2056">
            <v>3169439.66</v>
          </cell>
          <cell r="F2056">
            <v>10332782.310000001</v>
          </cell>
          <cell r="G2056">
            <v>8820200.2400000002</v>
          </cell>
        </row>
        <row r="2057">
          <cell r="B2057">
            <v>5038390</v>
          </cell>
          <cell r="C2057" t="str">
            <v>IBNR-outsour.prod.CM</v>
          </cell>
          <cell r="D2057">
            <v>23778.48</v>
          </cell>
          <cell r="E2057">
            <v>13060.33</v>
          </cell>
          <cell r="F2057">
            <v>28109.48</v>
          </cell>
          <cell r="G2057">
            <v>12174.78</v>
          </cell>
        </row>
        <row r="2058">
          <cell r="B2058">
            <v>5038490</v>
          </cell>
          <cell r="C2058" t="str">
            <v>KZ-IBNR-out.prod.CM</v>
          </cell>
          <cell r="E2058">
            <v>0</v>
          </cell>
          <cell r="F2058">
            <v>156.63999999999999</v>
          </cell>
          <cell r="G2058">
            <v>47.54</v>
          </cell>
        </row>
        <row r="2059">
          <cell r="B2059">
            <v>5039998</v>
          </cell>
          <cell r="C2059" t="str">
            <v>IBNR kalam.2002-tv.</v>
          </cell>
          <cell r="D2059">
            <v>124000000</v>
          </cell>
          <cell r="E2059">
            <v>100000</v>
          </cell>
          <cell r="F2059">
            <v>100000</v>
          </cell>
          <cell r="G2059">
            <v>16400000</v>
          </cell>
        </row>
        <row r="2060">
          <cell r="B2060">
            <v>5042002</v>
          </cell>
          <cell r="C2060" t="str">
            <v>Pod.zaj.-tvorbaRBNS</v>
          </cell>
          <cell r="D2060">
            <v>-37868404.710000001</v>
          </cell>
          <cell r="E2060">
            <v>-24418837.82</v>
          </cell>
          <cell r="F2060">
            <v>-75686723.180000007</v>
          </cell>
          <cell r="G2060">
            <v>-448000</v>
          </cell>
        </row>
        <row r="2061">
          <cell r="B2061">
            <v>5043000</v>
          </cell>
          <cell r="C2061" t="str">
            <v>Pod.zaj.na rez.443</v>
          </cell>
          <cell r="D2061">
            <v>-320340116.89999998</v>
          </cell>
          <cell r="E2061">
            <v>-59634331.409999996</v>
          </cell>
          <cell r="F2061">
            <v>-106738626.22</v>
          </cell>
          <cell r="G2061">
            <v>-16053479.99</v>
          </cell>
        </row>
        <row r="2062">
          <cell r="B2062">
            <v>5043010</v>
          </cell>
          <cell r="C2062" t="str">
            <v>Prozat.účt.pod.zaj.</v>
          </cell>
          <cell r="D2062">
            <v>-95839555.480000004</v>
          </cell>
          <cell r="E2062">
            <v>-16986209.59</v>
          </cell>
          <cell r="F2062">
            <v>-65936031</v>
          </cell>
          <cell r="G2062">
            <v>-53618928.25</v>
          </cell>
        </row>
        <row r="2063">
          <cell r="B2063">
            <v>5043013</v>
          </cell>
          <cell r="C2063" t="str">
            <v>Od.zaj_Tv_Renty</v>
          </cell>
          <cell r="D2063">
            <v>-7662026.7599999998</v>
          </cell>
          <cell r="E2063">
            <v>0</v>
          </cell>
          <cell r="F2063">
            <v>-13685794.310000001</v>
          </cell>
        </row>
        <row r="2064">
          <cell r="B2064">
            <v>5043210</v>
          </cell>
          <cell r="C2064" t="str">
            <v>MET tv. RBNS od.doh.</v>
          </cell>
          <cell r="D2064">
            <v>-486801633.98000002</v>
          </cell>
          <cell r="E2064">
            <v>-197847481.91999999</v>
          </cell>
          <cell r="F2064">
            <v>-638393841.09000003</v>
          </cell>
          <cell r="G2064">
            <v>-118278291.5</v>
          </cell>
        </row>
        <row r="2065">
          <cell r="B2065">
            <v>5043300</v>
          </cell>
          <cell r="C2065" t="str">
            <v>MET tv. IBNR od.doh.</v>
          </cell>
          <cell r="D2065">
            <v>-209485661.49000001</v>
          </cell>
          <cell r="E2065">
            <v>-62390039.689999998</v>
          </cell>
          <cell r="F2065">
            <v>-140829383.88</v>
          </cell>
          <cell r="G2065">
            <v>-74897932.120000005</v>
          </cell>
        </row>
        <row r="2066">
          <cell r="B2066">
            <v>5043311</v>
          </cell>
          <cell r="C2066" t="str">
            <v>MET tv.RBNS od.d.R</v>
          </cell>
          <cell r="D2066">
            <v>-319279507.13</v>
          </cell>
          <cell r="E2066">
            <v>-150245219.47999999</v>
          </cell>
          <cell r="F2066">
            <v>-207004394.56999999</v>
          </cell>
          <cell r="G2066">
            <v>-23342085.109999999</v>
          </cell>
        </row>
        <row r="2067">
          <cell r="B2067">
            <v>5043400</v>
          </cell>
          <cell r="C2067" t="str">
            <v>MET tv. IBNR od.sk.R</v>
          </cell>
          <cell r="D2067">
            <v>-21113075.690000001</v>
          </cell>
          <cell r="E2067">
            <v>-5415750.3799999999</v>
          </cell>
          <cell r="F2067">
            <v>-24056253.969999999</v>
          </cell>
          <cell r="G2067">
            <v>-15498883.77</v>
          </cell>
        </row>
        <row r="2068">
          <cell r="B2068">
            <v>5044000</v>
          </cell>
          <cell r="C2068" t="str">
            <v>Pod.zaj.tv.rez.na PP</v>
          </cell>
          <cell r="E2068">
            <v>-7863943.5</v>
          </cell>
          <cell r="F2068">
            <v>-9399242.3399999999</v>
          </cell>
        </row>
        <row r="2069">
          <cell r="B2069">
            <v>5044010</v>
          </cell>
          <cell r="C2069" t="str">
            <v>Pod.zaj.tv.r.na PP</v>
          </cell>
          <cell r="D2069">
            <v>-409633300.69999999</v>
          </cell>
          <cell r="E2069">
            <v>-20442938.140000001</v>
          </cell>
          <cell r="F2069">
            <v>-143023924.21000001</v>
          </cell>
          <cell r="G2069">
            <v>-26894006</v>
          </cell>
        </row>
        <row r="2070">
          <cell r="B2070">
            <v>5044011</v>
          </cell>
          <cell r="C2070" t="str">
            <v>Po.PZ.tv.r.naPPm.l.</v>
          </cell>
          <cell r="D2070">
            <v>8012187.7199999997</v>
          </cell>
          <cell r="E2070">
            <v>-43248822.149999999</v>
          </cell>
          <cell r="F2070">
            <v>-189733868.53</v>
          </cell>
          <cell r="G2070">
            <v>-17827301.5</v>
          </cell>
        </row>
        <row r="2071">
          <cell r="B2071">
            <v>5044013</v>
          </cell>
          <cell r="C2071" t="str">
            <v>Po.PZ.tv.r.naPPm.l.-</v>
          </cell>
          <cell r="D2071">
            <v>-6087271.1500000004</v>
          </cell>
          <cell r="E2071">
            <v>3840949</v>
          </cell>
          <cell r="F2071">
            <v>6950511.7599999998</v>
          </cell>
          <cell r="G2071">
            <v>-399734</v>
          </cell>
        </row>
        <row r="2072">
          <cell r="B2072">
            <v>5045000</v>
          </cell>
          <cell r="C2072" t="str">
            <v>Pod.zaj.-rez.PP-IBNR</v>
          </cell>
          <cell r="D2072">
            <v>-45690370.840000004</v>
          </cell>
          <cell r="E2072">
            <v>0</v>
          </cell>
          <cell r="F2072">
            <v>-30233360.539999999</v>
          </cell>
        </row>
        <row r="2073">
          <cell r="B2073">
            <v>5045001</v>
          </cell>
          <cell r="C2073" t="str">
            <v>PZna tv.r.naPP-retro</v>
          </cell>
          <cell r="D2073">
            <v>-35339205.859999999</v>
          </cell>
          <cell r="E2073">
            <v>-8374190.3399999999</v>
          </cell>
          <cell r="F2073">
            <v>-31600507.16</v>
          </cell>
          <cell r="G2073">
            <v>-13909618.84</v>
          </cell>
        </row>
        <row r="2074">
          <cell r="B2074">
            <v>5046000</v>
          </cell>
          <cell r="C2074" t="str">
            <v>Pas.zaj.VR-RBNS-KN</v>
          </cell>
          <cell r="E2074">
            <v>63283.5</v>
          </cell>
          <cell r="F2074">
            <v>151734.46</v>
          </cell>
          <cell r="G2074">
            <v>-27835.3</v>
          </cell>
        </row>
        <row r="2075">
          <cell r="B2075">
            <v>5046100</v>
          </cell>
          <cell r="C2075" t="str">
            <v>PZVR-RBNS-KN</v>
          </cell>
          <cell r="D2075">
            <v>-9715369.8599999994</v>
          </cell>
          <cell r="E2075">
            <v>-506045.7</v>
          </cell>
          <cell r="F2075">
            <v>1235266.92</v>
          </cell>
          <cell r="G2075">
            <v>498516.22</v>
          </cell>
        </row>
        <row r="2076">
          <cell r="B2076">
            <v>5047000</v>
          </cell>
          <cell r="C2076" t="str">
            <v>Pod.zaj.-RBNS</v>
          </cell>
          <cell r="D2076">
            <v>-1020190987.54</v>
          </cell>
          <cell r="E2076">
            <v>-399424462.64999998</v>
          </cell>
          <cell r="F2076">
            <v>-1093060890.95</v>
          </cell>
          <cell r="G2076">
            <v>-417954054.56999999</v>
          </cell>
        </row>
        <row r="2077">
          <cell r="B2077">
            <v>5047001</v>
          </cell>
          <cell r="C2077" t="str">
            <v>Pod.zaj.-IBNR</v>
          </cell>
          <cell r="D2077">
            <v>-495637810.68000001</v>
          </cell>
          <cell r="E2077">
            <v>-207094368.13</v>
          </cell>
          <cell r="F2077">
            <v>-552862286.82000005</v>
          </cell>
          <cell r="G2077">
            <v>-244806445.96000001</v>
          </cell>
        </row>
        <row r="2078">
          <cell r="B2078">
            <v>5047003</v>
          </cell>
          <cell r="C2078" t="str">
            <v>Od.zaj_Tv_Renty</v>
          </cell>
          <cell r="D2078">
            <v>-30877884.75</v>
          </cell>
          <cell r="E2078">
            <v>-954372.34</v>
          </cell>
          <cell r="F2078">
            <v>-30229831.93</v>
          </cell>
          <cell r="G2078">
            <v>-2245026.7400000002</v>
          </cell>
        </row>
        <row r="2079">
          <cell r="B2079">
            <v>5048451</v>
          </cell>
          <cell r="C2079" t="str">
            <v>KZ-Pod.PZ.TRnaPPrent</v>
          </cell>
          <cell r="D2079">
            <v>10933.92</v>
          </cell>
          <cell r="E2079">
            <v>61325.85</v>
          </cell>
          <cell r="F2079">
            <v>113209.7</v>
          </cell>
          <cell r="G2079">
            <v>-133714.73000000001</v>
          </cell>
        </row>
        <row r="2080">
          <cell r="B2080">
            <v>5049999</v>
          </cell>
          <cell r="C2080" t="str">
            <v>IBNR post.kalam.</v>
          </cell>
          <cell r="D2080">
            <v>-22065401</v>
          </cell>
          <cell r="E2080">
            <v>22065401</v>
          </cell>
          <cell r="F2080">
            <v>22065401</v>
          </cell>
        </row>
        <row r="2081">
          <cell r="B2081">
            <v>5050090</v>
          </cell>
          <cell r="C2081" t="str">
            <v>Tvorba UPR_IFRS</v>
          </cell>
          <cell r="D2081">
            <v>0</v>
          </cell>
          <cell r="E2081">
            <v>161534442.71000001</v>
          </cell>
          <cell r="F2081">
            <v>0</v>
          </cell>
          <cell r="G2081">
            <v>157569708.43000001</v>
          </cell>
        </row>
        <row r="2082">
          <cell r="B2082">
            <v>5050100</v>
          </cell>
          <cell r="C2082" t="str">
            <v>Ruč.účt.a PS</v>
          </cell>
          <cell r="D2082">
            <v>-437287561.95999998</v>
          </cell>
          <cell r="E2082">
            <v>-440299012.57999998</v>
          </cell>
          <cell r="F2082">
            <v>-392930375.47000003</v>
          </cell>
          <cell r="G2082">
            <v>-132200699.31999999</v>
          </cell>
        </row>
        <row r="2083">
          <cell r="B2083">
            <v>5050200</v>
          </cell>
          <cell r="C2083" t="str">
            <v>Tvor.RNP-akt.zaj.</v>
          </cell>
          <cell r="D2083">
            <v>12132361.130000001</v>
          </cell>
          <cell r="E2083">
            <v>-91879671.099999994</v>
          </cell>
          <cell r="F2083">
            <v>757732.32</v>
          </cell>
          <cell r="G2083">
            <v>-46959327.649999999</v>
          </cell>
        </row>
        <row r="2084">
          <cell r="B2084">
            <v>5051008</v>
          </cell>
          <cell r="C2084" t="str">
            <v>Finanční rizika(VR)</v>
          </cell>
          <cell r="D2084">
            <v>17225699</v>
          </cell>
          <cell r="E2084">
            <v>4741778</v>
          </cell>
          <cell r="F2084">
            <v>17080095</v>
          </cell>
          <cell r="G2084">
            <v>5894992</v>
          </cell>
        </row>
        <row r="2085">
          <cell r="B2085">
            <v>5051048</v>
          </cell>
          <cell r="C2085" t="str">
            <v>Odp.členů předst.</v>
          </cell>
          <cell r="D2085">
            <v>17688269</v>
          </cell>
          <cell r="E2085">
            <v>5178797</v>
          </cell>
          <cell r="F2085">
            <v>18275291</v>
          </cell>
          <cell r="G2085">
            <v>4460535.9000000004</v>
          </cell>
        </row>
        <row r="2086">
          <cell r="B2086">
            <v>5051057</v>
          </cell>
          <cell r="C2086" t="str">
            <v>Ost.neobč.maj.(VR)</v>
          </cell>
          <cell r="D2086">
            <v>30533317.399999999</v>
          </cell>
          <cell r="E2086">
            <v>11528917.75</v>
          </cell>
          <cell r="F2086">
            <v>32150746.210000001</v>
          </cell>
          <cell r="G2086">
            <v>10376333.529999999</v>
          </cell>
        </row>
        <row r="2087">
          <cell r="B2087">
            <v>5051058</v>
          </cell>
          <cell r="C2087" t="str">
            <v>Zák.odp.-prac.úraz</v>
          </cell>
          <cell r="D2087">
            <v>890784194</v>
          </cell>
          <cell r="E2087">
            <v>253346382</v>
          </cell>
          <cell r="F2087">
            <v>983999665</v>
          </cell>
          <cell r="G2087">
            <v>267240650</v>
          </cell>
        </row>
        <row r="2088">
          <cell r="B2088">
            <v>5051060</v>
          </cell>
          <cell r="C2088" t="str">
            <v>Živel(VR)</v>
          </cell>
          <cell r="D2088">
            <v>710023028.05999994</v>
          </cell>
          <cell r="E2088">
            <v>354259969.66000003</v>
          </cell>
          <cell r="F2088">
            <v>750693636.14999998</v>
          </cell>
          <cell r="G2088">
            <v>228342522.58000001</v>
          </cell>
        </row>
        <row r="2089">
          <cell r="B2089">
            <v>5051094</v>
          </cell>
          <cell r="C2089" t="str">
            <v>Techn.rizika(VR)</v>
          </cell>
          <cell r="D2089">
            <v>540140909.15999997</v>
          </cell>
          <cell r="E2089">
            <v>303216080.00999999</v>
          </cell>
          <cell r="F2089">
            <v>598259394.07000005</v>
          </cell>
          <cell r="G2089">
            <v>263302056.5</v>
          </cell>
        </row>
        <row r="2090">
          <cell r="B2090">
            <v>5051095</v>
          </cell>
          <cell r="C2090" t="str">
            <v>Neobč.sml.odp.(VR)</v>
          </cell>
          <cell r="D2090">
            <v>457356699.97000003</v>
          </cell>
          <cell r="E2090">
            <v>211013791.24000001</v>
          </cell>
          <cell r="F2090">
            <v>494703959.41000003</v>
          </cell>
          <cell r="G2090">
            <v>210767663.63999999</v>
          </cell>
        </row>
        <row r="2091">
          <cell r="B2091">
            <v>5051710</v>
          </cell>
          <cell r="C2091" t="str">
            <v>Poj.zásilek-NP</v>
          </cell>
          <cell r="D2091">
            <v>77581247.75</v>
          </cell>
          <cell r="E2091">
            <v>40054189.509999998</v>
          </cell>
          <cell r="F2091">
            <v>83888302.340000004</v>
          </cell>
          <cell r="G2091">
            <v>39890774</v>
          </cell>
        </row>
        <row r="2092">
          <cell r="B2092">
            <v>5051992</v>
          </cell>
          <cell r="C2092" t="str">
            <v>Poj.lodí sk.92</v>
          </cell>
          <cell r="D2092">
            <v>3273888</v>
          </cell>
          <cell r="E2092">
            <v>342376.71</v>
          </cell>
          <cell r="F2092">
            <v>3875006.71</v>
          </cell>
          <cell r="G2092">
            <v>-363879.97</v>
          </cell>
        </row>
        <row r="2093">
          <cell r="B2093">
            <v>5051993</v>
          </cell>
          <cell r="C2093" t="str">
            <v>Poj.letecké,sk.93</v>
          </cell>
          <cell r="D2093">
            <v>48326995.310000002</v>
          </cell>
          <cell r="E2093">
            <v>36396799.049999997</v>
          </cell>
          <cell r="F2093">
            <v>67263781.510000005</v>
          </cell>
          <cell r="G2093">
            <v>43290690.369999997</v>
          </cell>
        </row>
        <row r="2094">
          <cell r="B2094">
            <v>5052016</v>
          </cell>
          <cell r="C2094" t="str">
            <v>JIP úraz</v>
          </cell>
          <cell r="D2094">
            <v>8898232</v>
          </cell>
          <cell r="E2094">
            <v>2163236</v>
          </cell>
          <cell r="F2094">
            <v>7862557</v>
          </cell>
          <cell r="G2094">
            <v>1928044</v>
          </cell>
        </row>
        <row r="2095">
          <cell r="B2095">
            <v>5054030</v>
          </cell>
          <cell r="C2095" t="str">
            <v>Tv.rez.na NP-akt.zaj</v>
          </cell>
          <cell r="D2095">
            <v>383594768.12</v>
          </cell>
          <cell r="E2095">
            <v>197908917.53999999</v>
          </cell>
          <cell r="F2095">
            <v>360409529.67000002</v>
          </cell>
          <cell r="G2095">
            <v>129136203.88</v>
          </cell>
        </row>
        <row r="2096">
          <cell r="B2096">
            <v>5054108</v>
          </cell>
          <cell r="C2096" t="str">
            <v>KZ-finanč.riz.VR-NP</v>
          </cell>
          <cell r="D2096">
            <v>243868.62</v>
          </cell>
          <cell r="E2096">
            <v>44344.08</v>
          </cell>
          <cell r="F2096">
            <v>62259.28</v>
          </cell>
          <cell r="G2096">
            <v>-8649.36</v>
          </cell>
        </row>
        <row r="2097">
          <cell r="B2097">
            <v>5054111</v>
          </cell>
          <cell r="C2097" t="str">
            <v>KZ-nezasl.poj.-zásil</v>
          </cell>
          <cell r="D2097">
            <v>1729.62</v>
          </cell>
          <cell r="E2097">
            <v>-1729.62</v>
          </cell>
          <cell r="F2097">
            <v>-1729.61</v>
          </cell>
          <cell r="G2097">
            <v>7865.96</v>
          </cell>
        </row>
        <row r="2098">
          <cell r="B2098">
            <v>5054157</v>
          </cell>
          <cell r="C2098" t="str">
            <v>KZ-NP-neobč.maj.-VR</v>
          </cell>
          <cell r="D2098">
            <v>-191.3</v>
          </cell>
          <cell r="E2098">
            <v>410.35</v>
          </cell>
          <cell r="F2098">
            <v>630.76</v>
          </cell>
          <cell r="G2098">
            <v>174.98</v>
          </cell>
        </row>
        <row r="2099">
          <cell r="B2099">
            <v>5054160</v>
          </cell>
          <cell r="C2099" t="str">
            <v>KZ-NP-živel-VR</v>
          </cell>
          <cell r="D2099">
            <v>-124540.26</v>
          </cell>
          <cell r="E2099">
            <v>787395.59</v>
          </cell>
          <cell r="F2099">
            <v>166539.06</v>
          </cell>
          <cell r="G2099">
            <v>43600.61</v>
          </cell>
        </row>
        <row r="2100">
          <cell r="B2100">
            <v>5054193</v>
          </cell>
          <cell r="C2100" t="str">
            <v>KZ-NP-letadla-VR</v>
          </cell>
          <cell r="D2100">
            <v>-281400.39</v>
          </cell>
          <cell r="E2100">
            <v>748107.15</v>
          </cell>
          <cell r="F2100">
            <v>34093.660000000003</v>
          </cell>
          <cell r="G2100">
            <v>480143.94</v>
          </cell>
        </row>
        <row r="2101">
          <cell r="B2101">
            <v>5054194</v>
          </cell>
          <cell r="C2101" t="str">
            <v>KZ-NP-techn.VR</v>
          </cell>
          <cell r="D2101">
            <v>175863.95</v>
          </cell>
          <cell r="E2101">
            <v>159945.60999999999</v>
          </cell>
          <cell r="F2101">
            <v>321718.28000000003</v>
          </cell>
          <cell r="G2101">
            <v>55800.59</v>
          </cell>
        </row>
        <row r="2102">
          <cell r="B2102">
            <v>5054195</v>
          </cell>
          <cell r="C2102" t="str">
            <v>KZ-NP-neobč.sml.-VR</v>
          </cell>
          <cell r="D2102">
            <v>28133.37</v>
          </cell>
          <cell r="E2102">
            <v>76770.84</v>
          </cell>
          <cell r="F2102">
            <v>199901.88</v>
          </cell>
          <cell r="G2102">
            <v>90547.199999999997</v>
          </cell>
        </row>
        <row r="2103">
          <cell r="B2103">
            <v>5054500</v>
          </cell>
          <cell r="C2103" t="str">
            <v>KČJP-tvor.rez.na NP</v>
          </cell>
          <cell r="D2103">
            <v>40980173.030000001</v>
          </cell>
          <cell r="E2103">
            <v>2319.0500000000002</v>
          </cell>
          <cell r="F2103">
            <v>40505102.539999999</v>
          </cell>
          <cell r="G2103">
            <v>1330.2</v>
          </cell>
        </row>
        <row r="2104">
          <cell r="B2104">
            <v>5054501</v>
          </cell>
          <cell r="C2104" t="str">
            <v>Převz.zaj.(bez JP)</v>
          </cell>
          <cell r="D2104">
            <v>154604437.44</v>
          </cell>
          <cell r="E2104">
            <v>64810612.32</v>
          </cell>
          <cell r="F2104">
            <v>166231568.19</v>
          </cell>
          <cell r="G2104">
            <v>69506411.799999997</v>
          </cell>
        </row>
        <row r="2105">
          <cell r="B2105">
            <v>5054520</v>
          </cell>
          <cell r="C2105" t="str">
            <v>Akt.zaj.KČJP-rez.NP</v>
          </cell>
          <cell r="D2105">
            <v>23225672.960000001</v>
          </cell>
          <cell r="E2105">
            <v>123563.11</v>
          </cell>
          <cell r="F2105">
            <v>21718125.940000001</v>
          </cell>
          <cell r="G2105">
            <v>20608.72</v>
          </cell>
        </row>
        <row r="2106">
          <cell r="B2106">
            <v>5054521</v>
          </cell>
          <cell r="C2106" t="str">
            <v>KZ-NP-KČJP</v>
          </cell>
          <cell r="D2106">
            <v>-935845.05</v>
          </cell>
          <cell r="E2106">
            <v>-4558.34</v>
          </cell>
          <cell r="F2106">
            <v>430266.85</v>
          </cell>
          <cell r="G2106">
            <v>255400.54</v>
          </cell>
        </row>
        <row r="2107">
          <cell r="B2107">
            <v>5055034</v>
          </cell>
          <cell r="C2107" t="str">
            <v>AZ VR-RNP-SP060-KN</v>
          </cell>
          <cell r="D2107">
            <v>-743272.36</v>
          </cell>
          <cell r="E2107">
            <v>220886.53</v>
          </cell>
          <cell r="F2107">
            <v>-10238.15</v>
          </cell>
          <cell r="G2107">
            <v>74117.7</v>
          </cell>
        </row>
        <row r="2108">
          <cell r="B2108">
            <v>5055035</v>
          </cell>
          <cell r="C2108" t="str">
            <v>AZ VR-RNP-SP094-KN</v>
          </cell>
          <cell r="D2108">
            <v>-90412.49</v>
          </cell>
          <cell r="E2108">
            <v>175934.86</v>
          </cell>
          <cell r="F2108">
            <v>63557.05</v>
          </cell>
          <cell r="G2108">
            <v>139505.51999999999</v>
          </cell>
        </row>
        <row r="2109">
          <cell r="B2109">
            <v>5055036</v>
          </cell>
          <cell r="C2109" t="str">
            <v>AZ VR-RNP-SP057-KN</v>
          </cell>
          <cell r="D2109">
            <v>0.06</v>
          </cell>
          <cell r="E2109">
            <v>372.52</v>
          </cell>
          <cell r="F2109">
            <v>0</v>
          </cell>
          <cell r="G2109">
            <v>230.44</v>
          </cell>
        </row>
        <row r="2110">
          <cell r="B2110">
            <v>5055038</v>
          </cell>
          <cell r="C2110" t="str">
            <v>AZ VR-RNP-SP993-KN</v>
          </cell>
          <cell r="D2110">
            <v>0</v>
          </cell>
        </row>
        <row r="2111">
          <cell r="B2111">
            <v>5055040</v>
          </cell>
          <cell r="C2111" t="str">
            <v>AZ VR-RNP-SP095-KN</v>
          </cell>
          <cell r="D2111">
            <v>0.03</v>
          </cell>
          <cell r="E2111">
            <v>27056.71</v>
          </cell>
          <cell r="F2111">
            <v>11088.56</v>
          </cell>
          <cell r="G2111">
            <v>5941.67</v>
          </cell>
        </row>
        <row r="2112">
          <cell r="B2112">
            <v>5057000</v>
          </cell>
          <cell r="C2112" t="str">
            <v>Tvorba rez.na NP-TIA</v>
          </cell>
          <cell r="D2112">
            <v>16466666249.07</v>
          </cell>
          <cell r="E2112">
            <v>4242468069.6599998</v>
          </cell>
          <cell r="F2112">
            <v>17447110101.52</v>
          </cell>
          <cell r="G2112">
            <v>4285703422.8600001</v>
          </cell>
        </row>
        <row r="2113">
          <cell r="B2113">
            <v>5058360</v>
          </cell>
          <cell r="C2113" t="str">
            <v>UPR-outsource.prod.</v>
          </cell>
          <cell r="D2113">
            <v>1169017.69</v>
          </cell>
          <cell r="E2113">
            <v>822811.9</v>
          </cell>
          <cell r="F2113">
            <v>4183158.31</v>
          </cell>
          <cell r="G2113">
            <v>1273097.8700000001</v>
          </cell>
        </row>
        <row r="2114">
          <cell r="B2114">
            <v>5058365</v>
          </cell>
          <cell r="C2114" t="str">
            <v>UPR-outsource.prod.</v>
          </cell>
          <cell r="D2114">
            <v>191634686.94999999</v>
          </cell>
          <cell r="E2114">
            <v>21607183.800000001</v>
          </cell>
          <cell r="F2114">
            <v>107950128.19</v>
          </cell>
          <cell r="G2114">
            <v>4504962.51</v>
          </cell>
        </row>
        <row r="2115">
          <cell r="B2115">
            <v>5059100</v>
          </cell>
          <cell r="C2115" t="str">
            <v>KDP úraz</v>
          </cell>
          <cell r="D2115">
            <v>432879837.27999997</v>
          </cell>
          <cell r="E2115">
            <v>113258808.47</v>
          </cell>
          <cell r="F2115">
            <v>428643368.16000003</v>
          </cell>
          <cell r="G2115">
            <v>107809413.36</v>
          </cell>
        </row>
        <row r="2116">
          <cell r="B2116">
            <v>5059110</v>
          </cell>
          <cell r="C2116" t="str">
            <v>KDP-AS úraz tv.rez.</v>
          </cell>
          <cell r="D2116">
            <v>268109.43</v>
          </cell>
          <cell r="E2116">
            <v>63940.2</v>
          </cell>
          <cell r="F2116">
            <v>249015.53</v>
          </cell>
          <cell r="G2116">
            <v>57188.58</v>
          </cell>
        </row>
        <row r="2117">
          <cell r="B2117">
            <v>5060100</v>
          </cell>
          <cell r="C2117" t="str">
            <v>Pod.zaj.VR-stat.sníž</v>
          </cell>
          <cell r="D2117">
            <v>589783.69999999995</v>
          </cell>
          <cell r="E2117">
            <v>145600891.62</v>
          </cell>
          <cell r="F2117">
            <v>37121081.789999999</v>
          </cell>
          <cell r="G2117">
            <v>18198067.370000001</v>
          </cell>
        </row>
        <row r="2118">
          <cell r="B2118">
            <v>5062000</v>
          </cell>
          <cell r="C2118" t="str">
            <v>Pod.zaj.na tv.NP</v>
          </cell>
          <cell r="D2118">
            <v>-504833347.99000001</v>
          </cell>
          <cell r="E2118">
            <v>-136602736.83000001</v>
          </cell>
          <cell r="F2118">
            <v>-521114187.54000002</v>
          </cell>
          <cell r="G2118">
            <v>-114594089.13</v>
          </cell>
        </row>
        <row r="2119">
          <cell r="B2119">
            <v>5062001</v>
          </cell>
          <cell r="C2119" t="str">
            <v>PZ na tv.rez.NP-retr</v>
          </cell>
          <cell r="D2119">
            <v>-74276908.859999999</v>
          </cell>
          <cell r="E2119">
            <v>-17876852.66</v>
          </cell>
          <cell r="F2119">
            <v>-76339939.459999993</v>
          </cell>
          <cell r="G2119">
            <v>-19949418.699999999</v>
          </cell>
        </row>
        <row r="2120">
          <cell r="B2120">
            <v>5062002</v>
          </cell>
          <cell r="C2120" t="str">
            <v>Pod.zaj.tvor.RBO,P-f</v>
          </cell>
          <cell r="D2120">
            <v>-36010580.829999998</v>
          </cell>
          <cell r="E2120">
            <v>-8893425.4600000009</v>
          </cell>
          <cell r="F2120">
            <v>-32950525.600000001</v>
          </cell>
          <cell r="G2120">
            <v>-4567577.88</v>
          </cell>
        </row>
        <row r="2121">
          <cell r="B2121">
            <v>5062010</v>
          </cell>
          <cell r="C2121" t="str">
            <v>Pod.zaj.-KČJP</v>
          </cell>
          <cell r="D2121">
            <v>-37345222.799999997</v>
          </cell>
          <cell r="E2121">
            <v>0</v>
          </cell>
          <cell r="F2121">
            <v>-37191753.950000003</v>
          </cell>
        </row>
        <row r="2122">
          <cell r="B2122">
            <v>5064300</v>
          </cell>
          <cell r="C2122" t="str">
            <v>Pod.zaj.-pas.zaj.</v>
          </cell>
          <cell r="D2122">
            <v>-554981735.65999997</v>
          </cell>
          <cell r="E2122">
            <v>-263971835.09999999</v>
          </cell>
          <cell r="F2122">
            <v>-564744613.77999997</v>
          </cell>
          <cell r="G2122">
            <v>-133410650.23</v>
          </cell>
        </row>
        <row r="2123">
          <cell r="B2123">
            <v>5064500</v>
          </cell>
          <cell r="C2123" t="str">
            <v>MET tv. UPR od. skut</v>
          </cell>
          <cell r="D2123">
            <v>-70531641.5</v>
          </cell>
          <cell r="E2123">
            <v>-1708853.81</v>
          </cell>
          <cell r="F2123">
            <v>-1708853.81</v>
          </cell>
          <cell r="G2123">
            <v>-13160714.43</v>
          </cell>
        </row>
        <row r="2124">
          <cell r="B2124">
            <v>5064510</v>
          </cell>
          <cell r="C2124" t="str">
            <v>MET tv. UPR od.dohad</v>
          </cell>
          <cell r="D2124">
            <v>-187959125.66999999</v>
          </cell>
          <cell r="E2124">
            <v>-89299220.609999999</v>
          </cell>
          <cell r="F2124">
            <v>-185737212.19</v>
          </cell>
          <cell r="G2124">
            <v>-40964600.229999997</v>
          </cell>
        </row>
        <row r="2125">
          <cell r="B2125">
            <v>5065300</v>
          </cell>
          <cell r="C2125" t="str">
            <v>PZ VR-rez.naNP-KN</v>
          </cell>
          <cell r="D2125">
            <v>154433.49</v>
          </cell>
          <cell r="E2125">
            <v>678527.4</v>
          </cell>
          <cell r="F2125">
            <v>-117280.1</v>
          </cell>
          <cell r="G2125">
            <v>48878.55</v>
          </cell>
        </row>
        <row r="2126">
          <cell r="B2126">
            <v>5067000</v>
          </cell>
          <cell r="C2126" t="str">
            <v>Pod.zaj.na NP-ČPRE</v>
          </cell>
          <cell r="D2126">
            <v>-285342548.47000003</v>
          </cell>
          <cell r="E2126">
            <v>-136451785.36000001</v>
          </cell>
          <cell r="F2126">
            <v>-296270887.54000002</v>
          </cell>
          <cell r="G2126">
            <v>-130066859.47</v>
          </cell>
        </row>
        <row r="2127">
          <cell r="B2127">
            <v>5071000</v>
          </cell>
          <cell r="C2127" t="str">
            <v>Vyplac.bonifikace</v>
          </cell>
          <cell r="D2127">
            <v>65841844.75</v>
          </cell>
          <cell r="E2127">
            <v>16500000</v>
          </cell>
          <cell r="F2127">
            <v>51842017.130000003</v>
          </cell>
          <cell r="G2127">
            <v>19801364.149999999</v>
          </cell>
        </row>
        <row r="2128">
          <cell r="B2128">
            <v>5071001</v>
          </cell>
          <cell r="C2128" t="str">
            <v>Tv.PaS_Golem_KZ</v>
          </cell>
          <cell r="D2128">
            <v>355292.78</v>
          </cell>
          <cell r="E2128">
            <v>352296.82</v>
          </cell>
          <cell r="F2128">
            <v>-83533.100000000006</v>
          </cell>
          <cell r="G2128">
            <v>-26297.03</v>
          </cell>
        </row>
        <row r="2129">
          <cell r="B2129">
            <v>5071399</v>
          </cell>
          <cell r="C2129" t="str">
            <v>Tvor.rez.-POV bonif.</v>
          </cell>
          <cell r="D2129">
            <v>75591213.209999993</v>
          </cell>
          <cell r="E2129">
            <v>7957284</v>
          </cell>
          <cell r="F2129">
            <v>82445355.420000002</v>
          </cell>
          <cell r="G2129">
            <v>15419554</v>
          </cell>
        </row>
        <row r="2130">
          <cell r="B2130">
            <v>5071500</v>
          </cell>
          <cell r="C2130" t="str">
            <v>Rez.prém.-KČJP-akt.z</v>
          </cell>
          <cell r="D2130">
            <v>2373899.9300000002</v>
          </cell>
          <cell r="E2130">
            <v>554666.64</v>
          </cell>
          <cell r="F2130">
            <v>2779082.12</v>
          </cell>
          <cell r="G2130">
            <v>159029.95000000001</v>
          </cell>
        </row>
        <row r="2131">
          <cell r="B2131">
            <v>5071502</v>
          </cell>
          <cell r="C2131" t="str">
            <v>Rez.prém.-KČJP-poj.</v>
          </cell>
          <cell r="D2131">
            <v>22101986.32</v>
          </cell>
          <cell r="E2131">
            <v>813471.09</v>
          </cell>
          <cell r="F2131">
            <v>23142164.059999999</v>
          </cell>
          <cell r="G2131">
            <v>1124592.08</v>
          </cell>
        </row>
        <row r="2132">
          <cell r="B2132">
            <v>5071701</v>
          </cell>
          <cell r="C2132" t="str">
            <v>Rez.na PaS-MR</v>
          </cell>
          <cell r="D2132">
            <v>8211306.5800000001</v>
          </cell>
          <cell r="E2132">
            <v>0</v>
          </cell>
          <cell r="F2132">
            <v>2553934.14</v>
          </cell>
        </row>
        <row r="2133">
          <cell r="B2133">
            <v>5071795</v>
          </cell>
          <cell r="C2133" t="str">
            <v>Rez.na PaS-ONŽP</v>
          </cell>
          <cell r="D2133">
            <v>17994582.98</v>
          </cell>
          <cell r="E2133">
            <v>0</v>
          </cell>
          <cell r="F2133">
            <v>-13901889.369999999</v>
          </cell>
        </row>
        <row r="2134">
          <cell r="B2134">
            <v>5071798</v>
          </cell>
          <cell r="C2134" t="str">
            <v>Tv.rez.na prém.-HAV</v>
          </cell>
          <cell r="D2134">
            <v>18017280</v>
          </cell>
        </row>
        <row r="2135">
          <cell r="B2135">
            <v>5072000</v>
          </cell>
          <cell r="C2135" t="str">
            <v>Tv.rez.-odv.MFČR</v>
          </cell>
          <cell r="D2135">
            <v>0</v>
          </cell>
          <cell r="E2135">
            <v>199389586</v>
          </cell>
          <cell r="F2135">
            <v>0</v>
          </cell>
          <cell r="G2135">
            <v>242167472</v>
          </cell>
        </row>
        <row r="2136">
          <cell r="B2136">
            <v>5074030</v>
          </cell>
          <cell r="C2136" t="str">
            <v>Tv.PaS-akt.zaj.Golem</v>
          </cell>
          <cell r="D2136">
            <v>14858022.52</v>
          </cell>
          <cell r="E2136">
            <v>0</v>
          </cell>
          <cell r="F2136">
            <v>3656530.91</v>
          </cell>
        </row>
        <row r="2137">
          <cell r="B2137">
            <v>5074031</v>
          </cell>
          <cell r="C2137" t="str">
            <v>Tv.PaS-AZ_Golem_KZ</v>
          </cell>
          <cell r="D2137">
            <v>309914.43</v>
          </cell>
          <cell r="E2137">
            <v>40699.51</v>
          </cell>
          <cell r="F2137">
            <v>-13712.69</v>
          </cell>
          <cell r="G2137">
            <v>-21849.61</v>
          </cell>
        </row>
        <row r="2138">
          <cell r="B2138">
            <v>5077515</v>
          </cell>
          <cell r="C2138" t="str">
            <v>TR na prémie-POV-TIA</v>
          </cell>
          <cell r="D2138">
            <v>15722551.550000001</v>
          </cell>
          <cell r="E2138">
            <v>5316091.09</v>
          </cell>
          <cell r="F2138">
            <v>1006498.18</v>
          </cell>
          <cell r="G2138">
            <v>4349823.6100000003</v>
          </cell>
        </row>
        <row r="2139">
          <cell r="B2139">
            <v>5077615</v>
          </cell>
          <cell r="C2139" t="str">
            <v>R.na prémie-MR-HAV p</v>
          </cell>
          <cell r="D2139">
            <v>182300029.88</v>
          </cell>
          <cell r="E2139">
            <v>17153322</v>
          </cell>
          <cell r="F2139">
            <v>195278940.03999999</v>
          </cell>
          <cell r="G2139">
            <v>33373520</v>
          </cell>
        </row>
        <row r="2140">
          <cell r="B2140">
            <v>5077810</v>
          </cell>
          <cell r="C2140" t="str">
            <v>R.na prémie-zem.plod</v>
          </cell>
          <cell r="D2140">
            <v>117500973.93000001</v>
          </cell>
          <cell r="E2140">
            <v>28800000</v>
          </cell>
          <cell r="F2140">
            <v>115140853.41</v>
          </cell>
          <cell r="G2140">
            <v>30000000</v>
          </cell>
        </row>
        <row r="2141">
          <cell r="B2141">
            <v>5081503</v>
          </cell>
          <cell r="C2141" t="str">
            <v>Rez.prém.-KČJP-pas.z</v>
          </cell>
          <cell r="D2141">
            <v>-18510947.859999999</v>
          </cell>
          <cell r="E2141">
            <v>-501351.65</v>
          </cell>
          <cell r="F2141">
            <v>-19464644.629999999</v>
          </cell>
          <cell r="G2141">
            <v>-702514.82</v>
          </cell>
        </row>
        <row r="2142">
          <cell r="B2142">
            <v>5084000</v>
          </cell>
          <cell r="C2142" t="str">
            <v>Tv.PaS-pas.zaj.Golem</v>
          </cell>
          <cell r="D2142">
            <v>-18466332.329999998</v>
          </cell>
          <cell r="E2142">
            <v>0</v>
          </cell>
          <cell r="F2142">
            <v>-41947841.82</v>
          </cell>
        </row>
        <row r="2143">
          <cell r="B2143">
            <v>5084001</v>
          </cell>
          <cell r="C2143" t="str">
            <v>Tv.PaS-PZ_Golem_KZ</v>
          </cell>
          <cell r="D2143">
            <v>-406478.07</v>
          </cell>
          <cell r="E2143">
            <v>-26771.18</v>
          </cell>
          <cell r="F2143">
            <v>101015.43</v>
          </cell>
          <cell r="G2143">
            <v>43157.23</v>
          </cell>
        </row>
        <row r="2144">
          <cell r="B2144">
            <v>5084430</v>
          </cell>
          <cell r="C2144" t="str">
            <v>Tv.rez.na PaS-VR ret</v>
          </cell>
          <cell r="D2144">
            <v>-2713541.12</v>
          </cell>
          <cell r="E2144">
            <v>0</v>
          </cell>
          <cell r="F2144">
            <v>489287.3</v>
          </cell>
        </row>
        <row r="2145">
          <cell r="B2145">
            <v>5084440</v>
          </cell>
          <cell r="C2145" t="str">
            <v>Tv.rez.na PaS-PMV PZ</v>
          </cell>
          <cell r="D2145">
            <v>-5948307.9000000004</v>
          </cell>
          <cell r="E2145">
            <v>0</v>
          </cell>
          <cell r="F2145">
            <v>-11460807.9</v>
          </cell>
        </row>
        <row r="2146">
          <cell r="B2146">
            <v>5110501</v>
          </cell>
          <cell r="C2146" t="str">
            <v>Prov.v převz.zaj.</v>
          </cell>
          <cell r="D2146">
            <v>49284747.490000002</v>
          </cell>
          <cell r="E2146">
            <v>19330637.690000001</v>
          </cell>
          <cell r="F2146">
            <v>58149987</v>
          </cell>
          <cell r="G2146">
            <v>10474001.01</v>
          </cell>
        </row>
        <row r="2147">
          <cell r="B2147">
            <v>5110502</v>
          </cell>
          <cell r="C2147" t="str">
            <v>Prov.-převz.z.KČJP</v>
          </cell>
          <cell r="D2147">
            <v>5739382.8600000003</v>
          </cell>
          <cell r="E2147">
            <v>740038.23</v>
          </cell>
          <cell r="F2147">
            <v>5338897.0199999996</v>
          </cell>
          <cell r="G2147">
            <v>902465.31</v>
          </cell>
        </row>
        <row r="2148">
          <cell r="B2148">
            <v>5110503</v>
          </cell>
          <cell r="C2148" t="str">
            <v>Prov.v převz.zaj.f.R</v>
          </cell>
          <cell r="D2148">
            <v>-101915.76</v>
          </cell>
          <cell r="E2148">
            <v>0</v>
          </cell>
          <cell r="F2148">
            <v>2085.9299999999998</v>
          </cell>
        </row>
        <row r="2149">
          <cell r="B2149">
            <v>5110505</v>
          </cell>
          <cell r="C2149" t="str">
            <v>Převz.PC</v>
          </cell>
          <cell r="D2149">
            <v>9562237.4399999995</v>
          </cell>
          <cell r="E2149">
            <v>0</v>
          </cell>
          <cell r="F2149">
            <v>27842958.809999999</v>
          </cell>
        </row>
        <row r="2150">
          <cell r="B2150">
            <v>5110511</v>
          </cell>
          <cell r="C2150" t="str">
            <v>Doh.prov.převz.zaj.</v>
          </cell>
          <cell r="D2150">
            <v>-11363.3</v>
          </cell>
          <cell r="E2150">
            <v>-21199.25</v>
          </cell>
          <cell r="F2150">
            <v>-21199.25</v>
          </cell>
          <cell r="G2150">
            <v>0</v>
          </cell>
        </row>
        <row r="2151">
          <cell r="B2151">
            <v>5110512</v>
          </cell>
          <cell r="C2151" t="str">
            <v>Převz.PC_Doh</v>
          </cell>
          <cell r="D2151">
            <v>-8978500.3300000001</v>
          </cell>
        </row>
        <row r="2152">
          <cell r="B2152">
            <v>5111101</v>
          </cell>
          <cell r="C2152" t="str">
            <v>Opr.SUP-práv.subj.</v>
          </cell>
          <cell r="D2152">
            <v>-37394.1</v>
          </cell>
          <cell r="E2152">
            <v>-2002.8</v>
          </cell>
          <cell r="F2152">
            <v>-107814.3</v>
          </cell>
          <cell r="G2152">
            <v>20417.900000000001</v>
          </cell>
        </row>
        <row r="2153">
          <cell r="B2153">
            <v>5111200</v>
          </cell>
          <cell r="C2153" t="str">
            <v>Provize-VPA RET</v>
          </cell>
          <cell r="D2153">
            <v>1140000</v>
          </cell>
          <cell r="E2153">
            <v>24994390.48</v>
          </cell>
          <cell r="F2153">
            <v>10000</v>
          </cell>
          <cell r="G2153">
            <v>47587005.920000002</v>
          </cell>
        </row>
        <row r="2154">
          <cell r="B2154">
            <v>5111202</v>
          </cell>
          <cell r="C2154" t="str">
            <v>Dopoč.odm.jed.,deal.</v>
          </cell>
          <cell r="D2154">
            <v>129310</v>
          </cell>
        </row>
        <row r="2155">
          <cell r="B2155">
            <v>5111203</v>
          </cell>
          <cell r="C2155" t="str">
            <v>Opr.SUP-jedn.,deal.</v>
          </cell>
          <cell r="D2155">
            <v>-606923.1</v>
          </cell>
          <cell r="E2155">
            <v>16520.8</v>
          </cell>
          <cell r="F2155">
            <v>-203580.4</v>
          </cell>
          <cell r="G2155">
            <v>-68808.2</v>
          </cell>
        </row>
        <row r="2156">
          <cell r="B2156">
            <v>5111230</v>
          </cell>
          <cell r="C2156" t="str">
            <v>Provize VPA SME</v>
          </cell>
          <cell r="D2156">
            <v>110000</v>
          </cell>
        </row>
        <row r="2157">
          <cell r="B2157">
            <v>5111301</v>
          </cell>
          <cell r="C2157" t="str">
            <v>Opr.SUP-makléři</v>
          </cell>
          <cell r="D2157">
            <v>3483.2</v>
          </cell>
          <cell r="E2157">
            <v>-24742</v>
          </cell>
          <cell r="F2157">
            <v>56514.8</v>
          </cell>
          <cell r="G2157">
            <v>-14150.9</v>
          </cell>
        </row>
        <row r="2158">
          <cell r="B2158">
            <v>5111331</v>
          </cell>
          <cell r="C2158" t="str">
            <v>Sítě MLM-opr.odm.</v>
          </cell>
          <cell r="E2158">
            <v>0</v>
          </cell>
          <cell r="F2158">
            <v>832</v>
          </cell>
          <cell r="G2158">
            <v>0</v>
          </cell>
        </row>
        <row r="2159">
          <cell r="B2159">
            <v>5111405</v>
          </cell>
          <cell r="C2159" t="str">
            <v>KČJP-provize makléřů</v>
          </cell>
          <cell r="D2159">
            <v>1218227.5</v>
          </cell>
          <cell r="E2159">
            <v>0</v>
          </cell>
          <cell r="F2159">
            <v>1218589.82</v>
          </cell>
        </row>
        <row r="2160">
          <cell r="B2160">
            <v>5111430</v>
          </cell>
          <cell r="C2160" t="str">
            <v>N.na provize-akt.zaj</v>
          </cell>
          <cell r="D2160">
            <v>84123665.030000001</v>
          </cell>
          <cell r="E2160">
            <v>27959455.23</v>
          </cell>
          <cell r="F2160">
            <v>86144910.5</v>
          </cell>
          <cell r="G2160">
            <v>22597968.190000001</v>
          </cell>
        </row>
        <row r="2161">
          <cell r="B2161">
            <v>5111500</v>
          </cell>
          <cell r="C2161" t="str">
            <v>Provize-říd.pojist.</v>
          </cell>
          <cell r="D2161">
            <v>10223383.970000001</v>
          </cell>
          <cell r="E2161">
            <v>1953949.79</v>
          </cell>
          <cell r="F2161">
            <v>9293277.6600000001</v>
          </cell>
          <cell r="G2161">
            <v>2650874.73</v>
          </cell>
        </row>
        <row r="2162">
          <cell r="B2162">
            <v>5111600</v>
          </cell>
          <cell r="C2162" t="str">
            <v>Provize-dealeřiPPP</v>
          </cell>
          <cell r="D2162">
            <v>1668</v>
          </cell>
          <cell r="E2162">
            <v>0</v>
          </cell>
          <cell r="F2162">
            <v>6940</v>
          </cell>
        </row>
        <row r="2163">
          <cell r="B2163">
            <v>5111701</v>
          </cell>
          <cell r="C2163" t="str">
            <v>Pod.odm.z rekl.SUP</v>
          </cell>
          <cell r="D2163">
            <v>208236</v>
          </cell>
          <cell r="E2163">
            <v>0</v>
          </cell>
          <cell r="F2163">
            <v>0</v>
          </cell>
          <cell r="G2163">
            <v>0</v>
          </cell>
        </row>
        <row r="2164">
          <cell r="B2164">
            <v>5111810</v>
          </cell>
          <cell r="C2164" t="str">
            <v>Provizní náklady-BP</v>
          </cell>
          <cell r="D2164">
            <v>1760152233.1900001</v>
          </cell>
          <cell r="E2164">
            <v>473362423.11000001</v>
          </cell>
          <cell r="F2164">
            <v>1922728373.0599999</v>
          </cell>
          <cell r="G2164">
            <v>441714450.98000002</v>
          </cell>
        </row>
        <row r="2165">
          <cell r="B2165">
            <v>5111811</v>
          </cell>
          <cell r="C2165" t="str">
            <v>Provize-BPstorno1rok</v>
          </cell>
          <cell r="D2165">
            <v>-9663010.6999999993</v>
          </cell>
          <cell r="E2165">
            <v>-1357936.8</v>
          </cell>
          <cell r="F2165">
            <v>-3833305.27</v>
          </cell>
          <cell r="G2165">
            <v>-389526.09</v>
          </cell>
        </row>
        <row r="2166">
          <cell r="B2166">
            <v>5111812</v>
          </cell>
          <cell r="C2166" t="str">
            <v>Provize-BPstorno2rok</v>
          </cell>
          <cell r="D2166">
            <v>-5454993.9000000004</v>
          </cell>
          <cell r="E2166">
            <v>-1359266.5</v>
          </cell>
          <cell r="F2166">
            <v>-3234252.3</v>
          </cell>
          <cell r="G2166">
            <v>-483260.3</v>
          </cell>
        </row>
        <row r="2167">
          <cell r="B2167">
            <v>5111813</v>
          </cell>
          <cell r="C2167" t="str">
            <v>Provize-BPstorno3rok</v>
          </cell>
          <cell r="D2167">
            <v>-2541564.2999999998</v>
          </cell>
          <cell r="E2167">
            <v>-797765</v>
          </cell>
          <cell r="F2167">
            <v>-2812897.9</v>
          </cell>
          <cell r="G2167">
            <v>-589295.69999999995</v>
          </cell>
        </row>
        <row r="2168">
          <cell r="B2168">
            <v>5111819</v>
          </cell>
          <cell r="C2168" t="str">
            <v>Prov.nákl.BP (Golem)</v>
          </cell>
          <cell r="G2168">
            <v>1671238</v>
          </cell>
        </row>
        <row r="2169">
          <cell r="B2169">
            <v>5111830</v>
          </cell>
          <cell r="C2169" t="str">
            <v>Provize-obnova-BP</v>
          </cell>
          <cell r="D2169">
            <v>1188670433.3299999</v>
          </cell>
          <cell r="E2169">
            <v>356021244.70999998</v>
          </cell>
          <cell r="F2169">
            <v>1441615885.1600001</v>
          </cell>
          <cell r="G2169">
            <v>342831572.38</v>
          </cell>
        </row>
        <row r="2170">
          <cell r="B2170">
            <v>5111831</v>
          </cell>
          <cell r="C2170" t="str">
            <v>Provize-obn.BPstorno</v>
          </cell>
          <cell r="D2170">
            <v>-3764626</v>
          </cell>
          <cell r="E2170">
            <v>-619558</v>
          </cell>
          <cell r="F2170">
            <v>-2538588</v>
          </cell>
          <cell r="G2170">
            <v>-308453</v>
          </cell>
        </row>
        <row r="2171">
          <cell r="B2171">
            <v>5111839</v>
          </cell>
          <cell r="C2171" t="str">
            <v>Prov.nákl.obn(Golem)</v>
          </cell>
          <cell r="G2171">
            <v>18141781</v>
          </cell>
        </row>
        <row r="2172">
          <cell r="B2172">
            <v>5112000</v>
          </cell>
          <cell r="C2172" t="str">
            <v>OON-důvěrníci</v>
          </cell>
          <cell r="D2172">
            <v>18858</v>
          </cell>
        </row>
        <row r="2173">
          <cell r="B2173">
            <v>5112009</v>
          </cell>
          <cell r="C2173" t="str">
            <v>OON bez důvěrníků</v>
          </cell>
          <cell r="D2173">
            <v>25</v>
          </cell>
        </row>
        <row r="2174">
          <cell r="B2174">
            <v>5112300</v>
          </cell>
          <cell r="C2174" t="str">
            <v>MET převz.  provize</v>
          </cell>
          <cell r="D2174">
            <v>61789402.630000003</v>
          </cell>
          <cell r="E2174">
            <v>11041320.1</v>
          </cell>
          <cell r="F2174">
            <v>47317138.710000001</v>
          </cell>
          <cell r="G2174">
            <v>11563952.34</v>
          </cell>
        </row>
        <row r="2175">
          <cell r="B2175">
            <v>5112301</v>
          </cell>
          <cell r="C2175" t="str">
            <v>MET převz. PC</v>
          </cell>
          <cell r="D2175">
            <v>7134445.3700000001</v>
          </cell>
          <cell r="E2175">
            <v>40292</v>
          </cell>
          <cell r="F2175">
            <v>2018244.35</v>
          </cell>
          <cell r="G2175">
            <v>-131204.18</v>
          </cell>
        </row>
        <row r="2176">
          <cell r="B2176">
            <v>5112302</v>
          </cell>
          <cell r="C2176" t="str">
            <v>MET převz. PC doh.</v>
          </cell>
          <cell r="D2176">
            <v>-5660006.4400000004</v>
          </cell>
          <cell r="E2176">
            <v>863894.33</v>
          </cell>
          <cell r="F2176">
            <v>-0.02</v>
          </cell>
          <cell r="G2176">
            <v>156644.82999999999</v>
          </cell>
        </row>
        <row r="2177">
          <cell r="B2177">
            <v>5112310</v>
          </cell>
          <cell r="C2177" t="str">
            <v>MET přev.provize doh</v>
          </cell>
          <cell r="D2177">
            <v>-13810149.74</v>
          </cell>
        </row>
        <row r="2178">
          <cell r="B2178">
            <v>5113100</v>
          </cell>
          <cell r="C2178" t="str">
            <v>Sponzorské aktivity</v>
          </cell>
          <cell r="D2178">
            <v>48354796.259999998</v>
          </cell>
          <cell r="E2178">
            <v>28644345.66</v>
          </cell>
          <cell r="F2178">
            <v>50731220.32</v>
          </cell>
          <cell r="G2178">
            <v>11762253.720000001</v>
          </cell>
        </row>
        <row r="2179">
          <cell r="B2179">
            <v>5113101</v>
          </cell>
          <cell r="C2179" t="str">
            <v>Popag.-daň.nezohl.</v>
          </cell>
          <cell r="D2179">
            <v>28393195.710000001</v>
          </cell>
          <cell r="E2179">
            <v>14841319.65</v>
          </cell>
          <cell r="F2179">
            <v>25660043.91</v>
          </cell>
          <cell r="G2179">
            <v>3405723.1</v>
          </cell>
        </row>
        <row r="2180">
          <cell r="B2180">
            <v>5113102</v>
          </cell>
          <cell r="C2180" t="str">
            <v>Marketingová plnění</v>
          </cell>
          <cell r="D2180">
            <v>2731833.2</v>
          </cell>
          <cell r="E2180">
            <v>8030</v>
          </cell>
          <cell r="F2180">
            <v>287074.34999999998</v>
          </cell>
          <cell r="G2180">
            <v>790824</v>
          </cell>
        </row>
        <row r="2181">
          <cell r="B2181">
            <v>5113110</v>
          </cell>
          <cell r="C2181" t="str">
            <v>Propag.-Kampaně</v>
          </cell>
          <cell r="D2181">
            <v>11366804.25</v>
          </cell>
          <cell r="E2181">
            <v>846828.28</v>
          </cell>
          <cell r="F2181">
            <v>15527391.869999999</v>
          </cell>
          <cell r="G2181">
            <v>2214245.84</v>
          </cell>
        </row>
        <row r="2182">
          <cell r="B2182">
            <v>5113122</v>
          </cell>
          <cell r="C2182" t="str">
            <v>Distrib.mktg zásilek</v>
          </cell>
          <cell r="D2182">
            <v>467115.32</v>
          </cell>
          <cell r="E2182">
            <v>0</v>
          </cell>
          <cell r="F2182">
            <v>1143450</v>
          </cell>
        </row>
        <row r="2183">
          <cell r="B2183">
            <v>5113130</v>
          </cell>
          <cell r="C2183" t="str">
            <v>Produkce výroba</v>
          </cell>
          <cell r="D2183">
            <v>59760233.43</v>
          </cell>
          <cell r="E2183">
            <v>1617468.61</v>
          </cell>
          <cell r="F2183">
            <v>26854393.640000001</v>
          </cell>
          <cell r="G2183">
            <v>459048.5</v>
          </cell>
        </row>
        <row r="2184">
          <cell r="B2184">
            <v>5113131</v>
          </cell>
          <cell r="C2184" t="str">
            <v>Letáky a plakáty</v>
          </cell>
          <cell r="D2184">
            <v>3464813.4</v>
          </cell>
          <cell r="E2184">
            <v>265768.90999999997</v>
          </cell>
          <cell r="F2184">
            <v>2783047.97</v>
          </cell>
          <cell r="G2184">
            <v>204736.19</v>
          </cell>
        </row>
        <row r="2185">
          <cell r="B2185">
            <v>5113140</v>
          </cell>
          <cell r="C2185" t="str">
            <v>Předm.do 500 Kč</v>
          </cell>
          <cell r="D2185">
            <v>8048200.2699999996</v>
          </cell>
          <cell r="E2185">
            <v>695632.17</v>
          </cell>
          <cell r="F2185">
            <v>7496689.4699999997</v>
          </cell>
          <cell r="G2185">
            <v>682989.92</v>
          </cell>
        </row>
        <row r="2186">
          <cell r="B2186">
            <v>5113141</v>
          </cell>
          <cell r="C2186" t="str">
            <v>Předm.nad 500 Kč</v>
          </cell>
          <cell r="D2186">
            <v>3412066.97</v>
          </cell>
          <cell r="E2186">
            <v>262099.69</v>
          </cell>
          <cell r="F2186">
            <v>3210658.04</v>
          </cell>
          <cell r="G2186">
            <v>265019.5</v>
          </cell>
        </row>
        <row r="2187">
          <cell r="B2187">
            <v>5113150</v>
          </cell>
          <cell r="C2187" t="str">
            <v>Výzkum (daň.zohl.)</v>
          </cell>
          <cell r="D2187">
            <v>3875620.65</v>
          </cell>
          <cell r="E2187">
            <v>1072696.73</v>
          </cell>
          <cell r="F2187">
            <v>4461023.1900000004</v>
          </cell>
          <cell r="G2187">
            <v>763742.38</v>
          </cell>
        </row>
        <row r="2188">
          <cell r="B2188">
            <v>5113160</v>
          </cell>
          <cell r="C2188" t="str">
            <v>Venkovní reklama</v>
          </cell>
          <cell r="D2188">
            <v>5688608.1399999997</v>
          </cell>
          <cell r="E2188">
            <v>970727.77</v>
          </cell>
          <cell r="F2188">
            <v>6510629.79</v>
          </cell>
          <cell r="G2188">
            <v>863724.3</v>
          </cell>
        </row>
        <row r="2189">
          <cell r="B2189">
            <v>5113170</v>
          </cell>
          <cell r="C2189" t="str">
            <v>Kreativní práce</v>
          </cell>
          <cell r="D2189">
            <v>1193929.8</v>
          </cell>
          <cell r="E2189">
            <v>34835.9</v>
          </cell>
          <cell r="F2189">
            <v>3330598.74</v>
          </cell>
          <cell r="G2189">
            <v>572005.63</v>
          </cell>
        </row>
        <row r="2190">
          <cell r="B2190">
            <v>5113180</v>
          </cell>
          <cell r="C2190" t="str">
            <v>Internet</v>
          </cell>
          <cell r="D2190">
            <v>20123015.780000001</v>
          </cell>
          <cell r="E2190">
            <v>2741238.72</v>
          </cell>
          <cell r="F2190">
            <v>21198764.289999999</v>
          </cell>
          <cell r="G2190">
            <v>3028943.32</v>
          </cell>
        </row>
        <row r="2191">
          <cell r="B2191">
            <v>5113182</v>
          </cell>
          <cell r="C2191" t="str">
            <v>WEB ČP - údržba</v>
          </cell>
          <cell r="D2191">
            <v>149072</v>
          </cell>
          <cell r="E2191">
            <v>0</v>
          </cell>
          <cell r="F2191">
            <v>216982.2</v>
          </cell>
          <cell r="G2191">
            <v>0</v>
          </cell>
        </row>
        <row r="2192">
          <cell r="B2192">
            <v>5113190</v>
          </cell>
          <cell r="C2192" t="str">
            <v>Poukazy zprostř.-DN</v>
          </cell>
          <cell r="D2192">
            <v>770760.6</v>
          </cell>
          <cell r="E2192">
            <v>39420</v>
          </cell>
          <cell r="F2192">
            <v>453104.03</v>
          </cell>
          <cell r="G2192">
            <v>87290.23</v>
          </cell>
        </row>
        <row r="2193">
          <cell r="B2193">
            <v>5113192</v>
          </cell>
          <cell r="C2193" t="str">
            <v>TV-mediální náklady</v>
          </cell>
          <cell r="D2193">
            <v>205435.2</v>
          </cell>
          <cell r="E2193">
            <v>0</v>
          </cell>
          <cell r="F2193">
            <v>18948820.550000001</v>
          </cell>
          <cell r="G2193">
            <v>427058.7</v>
          </cell>
        </row>
        <row r="2194">
          <cell r="B2194">
            <v>5113194</v>
          </cell>
          <cell r="C2194" t="str">
            <v>Užívací práva</v>
          </cell>
          <cell r="D2194">
            <v>1452</v>
          </cell>
          <cell r="E2194">
            <v>0</v>
          </cell>
          <cell r="F2194">
            <v>14520</v>
          </cell>
          <cell r="G2194">
            <v>24805</v>
          </cell>
        </row>
        <row r="2195">
          <cell r="B2195">
            <v>5113500</v>
          </cell>
          <cell r="C2195" t="str">
            <v>Print-media</v>
          </cell>
          <cell r="D2195">
            <v>2287499.8199999998</v>
          </cell>
          <cell r="E2195">
            <v>323893.78000000003</v>
          </cell>
          <cell r="F2195">
            <v>3775416.58</v>
          </cell>
          <cell r="G2195">
            <v>159962</v>
          </cell>
        </row>
        <row r="2196">
          <cell r="B2196">
            <v>5113999</v>
          </cell>
          <cell r="C2196" t="str">
            <v>Přeúčt.propag.nákl.</v>
          </cell>
          <cell r="D2196">
            <v>-86043944.299999997</v>
          </cell>
          <cell r="E2196">
            <v>-13741372.800000001</v>
          </cell>
          <cell r="F2196">
            <v>-59267810.969999999</v>
          </cell>
          <cell r="G2196">
            <v>-5876520.4199999999</v>
          </cell>
        </row>
        <row r="2197">
          <cell r="B2197">
            <v>5114112</v>
          </cell>
          <cell r="C2197" t="str">
            <v>Dopoč.odm.o.zást.VOS</v>
          </cell>
          <cell r="D2197">
            <v>39030967.32</v>
          </cell>
          <cell r="E2197">
            <v>8361508.4000000004</v>
          </cell>
          <cell r="F2197">
            <v>36391724.390000001</v>
          </cell>
          <cell r="G2197">
            <v>8741147.7599999998</v>
          </cell>
        </row>
        <row r="2198">
          <cell r="B2198">
            <v>5114113</v>
          </cell>
          <cell r="C2198" t="str">
            <v>Opr.SUP-o.zást.a VOS</v>
          </cell>
          <cell r="D2198">
            <v>218529</v>
          </cell>
        </row>
        <row r="2199">
          <cell r="B2199">
            <v>5114119</v>
          </cell>
          <cell r="C2199" t="str">
            <v>Čtvrtletní bonusy</v>
          </cell>
          <cell r="D2199">
            <v>29680778</v>
          </cell>
          <cell r="E2199">
            <v>6899898</v>
          </cell>
          <cell r="F2199">
            <v>21268396</v>
          </cell>
          <cell r="G2199">
            <v>5938420</v>
          </cell>
        </row>
        <row r="2200">
          <cell r="B2200">
            <v>5114120</v>
          </cell>
          <cell r="C2200" t="str">
            <v>Prov.-obch.přepáž.</v>
          </cell>
          <cell r="D2200">
            <v>54270.3</v>
          </cell>
        </row>
        <row r="2201">
          <cell r="B2201">
            <v>5114121</v>
          </cell>
          <cell r="C2201" t="str">
            <v>Opr.SUP-přep.a VOS</v>
          </cell>
          <cell r="D2201">
            <v>0</v>
          </cell>
        </row>
        <row r="2202">
          <cell r="B2202">
            <v>5114123</v>
          </cell>
          <cell r="C2202" t="str">
            <v>Prov-obch.přep-motiv</v>
          </cell>
          <cell r="D2202">
            <v>0</v>
          </cell>
        </row>
        <row r="2203">
          <cell r="B2203">
            <v>5114124</v>
          </cell>
          <cell r="C2203" t="str">
            <v>Prov-mot-NŽ</v>
          </cell>
          <cell r="D2203">
            <v>0</v>
          </cell>
        </row>
        <row r="2204">
          <cell r="B2204">
            <v>5114200</v>
          </cell>
          <cell r="C2204" t="str">
            <v>Zákl.platy získ.</v>
          </cell>
          <cell r="D2204">
            <v>141458516</v>
          </cell>
          <cell r="E2204">
            <v>19162228</v>
          </cell>
          <cell r="F2204">
            <v>72981202</v>
          </cell>
          <cell r="G2204">
            <v>17917974</v>
          </cell>
        </row>
        <row r="2205">
          <cell r="B2205">
            <v>5114202</v>
          </cell>
          <cell r="C2205" t="str">
            <v>Zák.odstupné získ.</v>
          </cell>
          <cell r="D2205">
            <v>254533</v>
          </cell>
          <cell r="E2205">
            <v>0</v>
          </cell>
          <cell r="F2205">
            <v>-2253</v>
          </cell>
        </row>
        <row r="2206">
          <cell r="B2206">
            <v>5114203</v>
          </cell>
          <cell r="C2206" t="str">
            <v>Náhr.mezd získ.</v>
          </cell>
          <cell r="D2206">
            <v>21312604</v>
          </cell>
          <cell r="E2206">
            <v>2625801</v>
          </cell>
          <cell r="F2206">
            <v>12691419</v>
          </cell>
          <cell r="G2206">
            <v>2146074</v>
          </cell>
        </row>
        <row r="2207">
          <cell r="B2207">
            <v>5114204</v>
          </cell>
          <cell r="C2207" t="str">
            <v>Jubil.odm.získ</v>
          </cell>
          <cell r="D2207">
            <v>69821</v>
          </cell>
          <cell r="E2207">
            <v>12142</v>
          </cell>
          <cell r="F2207">
            <v>33602</v>
          </cell>
          <cell r="G2207">
            <v>1460</v>
          </cell>
        </row>
        <row r="2208">
          <cell r="B2208">
            <v>5114205</v>
          </cell>
          <cell r="C2208" t="str">
            <v>Mimoř.odm.získ.</v>
          </cell>
          <cell r="D2208">
            <v>3039898</v>
          </cell>
          <cell r="E2208">
            <v>239155</v>
          </cell>
          <cell r="F2208">
            <v>2895700</v>
          </cell>
          <cell r="G2208">
            <v>398505</v>
          </cell>
        </row>
        <row r="2209">
          <cell r="B2209">
            <v>5114206</v>
          </cell>
          <cell r="C2209" t="str">
            <v>Mzd.náklady-přesčasy</v>
          </cell>
          <cell r="D2209">
            <v>27584</v>
          </cell>
          <cell r="E2209">
            <v>6911</v>
          </cell>
          <cell r="F2209">
            <v>20231</v>
          </cell>
          <cell r="G2209">
            <v>2609</v>
          </cell>
        </row>
        <row r="2210">
          <cell r="B2210">
            <v>5114207</v>
          </cell>
          <cell r="C2210" t="str">
            <v>Výkon.odm.získ.</v>
          </cell>
          <cell r="D2210">
            <v>7999541</v>
          </cell>
          <cell r="E2210">
            <v>2083627</v>
          </cell>
          <cell r="F2210">
            <v>7331119</v>
          </cell>
          <cell r="G2210">
            <v>2227940</v>
          </cell>
        </row>
        <row r="2211">
          <cell r="B2211">
            <v>5114208</v>
          </cell>
          <cell r="C2211" t="str">
            <v>Roč.odm.získatelů</v>
          </cell>
          <cell r="D2211">
            <v>16855869</v>
          </cell>
          <cell r="E2211">
            <v>5558282</v>
          </cell>
          <cell r="F2211">
            <v>6798800</v>
          </cell>
          <cell r="G2211">
            <v>4812673</v>
          </cell>
        </row>
        <row r="2212">
          <cell r="B2212">
            <v>5114210</v>
          </cell>
          <cell r="C2212" t="str">
            <v>Náhr.mz.v prac.nesch</v>
          </cell>
          <cell r="D2212">
            <v>465481</v>
          </cell>
          <cell r="E2212">
            <v>77291</v>
          </cell>
          <cell r="F2212">
            <v>178952</v>
          </cell>
          <cell r="G2212">
            <v>64036</v>
          </cell>
        </row>
        <row r="2213">
          <cell r="B2213">
            <v>5114212</v>
          </cell>
          <cell r="C2213" t="str">
            <v>Práce na projektech</v>
          </cell>
          <cell r="D2213">
            <v>15100</v>
          </cell>
          <cell r="E2213">
            <v>5880</v>
          </cell>
          <cell r="F2213">
            <v>17955</v>
          </cell>
        </row>
        <row r="2214">
          <cell r="B2214">
            <v>5114215</v>
          </cell>
          <cell r="C2214" t="str">
            <v>Nevyuž.sl.voz-získat</v>
          </cell>
          <cell r="D2214">
            <v>1429006</v>
          </cell>
          <cell r="E2214">
            <v>144840</v>
          </cell>
          <cell r="F2214">
            <v>416496</v>
          </cell>
          <cell r="G2214">
            <v>94917</v>
          </cell>
        </row>
        <row r="2215">
          <cell r="B2215">
            <v>5114216</v>
          </cell>
          <cell r="C2215" t="str">
            <v>Odměny-ukonč.prac.p.</v>
          </cell>
          <cell r="D2215">
            <v>756364.52</v>
          </cell>
          <cell r="E2215">
            <v>189105</v>
          </cell>
          <cell r="F2215">
            <v>72923</v>
          </cell>
          <cell r="G2215">
            <v>374797</v>
          </cell>
        </row>
        <row r="2216">
          <cell r="B2216">
            <v>5114217</v>
          </cell>
          <cell r="C2216" t="str">
            <v>Jubilejní odm-důchod</v>
          </cell>
          <cell r="D2216">
            <v>48900</v>
          </cell>
          <cell r="E2216">
            <v>0</v>
          </cell>
          <cell r="F2216">
            <v>90000</v>
          </cell>
          <cell r="G2216">
            <v>30000</v>
          </cell>
        </row>
        <row r="2217">
          <cell r="B2217">
            <v>5114288</v>
          </cell>
          <cell r="C2217" t="str">
            <v>DP-mzdy získatelů</v>
          </cell>
          <cell r="D2217">
            <v>-55196372.850000001</v>
          </cell>
          <cell r="E2217">
            <v>-10853643</v>
          </cell>
          <cell r="F2217">
            <v>519539.57</v>
          </cell>
          <cell r="G2217">
            <v>-9566257</v>
          </cell>
        </row>
        <row r="2218">
          <cell r="B2218">
            <v>5114289</v>
          </cell>
          <cell r="C2218" t="str">
            <v>DP-mzdy zís.b.úč.ob.</v>
          </cell>
          <cell r="D2218">
            <v>0</v>
          </cell>
          <cell r="E2218">
            <v>4895131</v>
          </cell>
          <cell r="F2218">
            <v>0</v>
          </cell>
          <cell r="G2218">
            <v>4471149</v>
          </cell>
        </row>
        <row r="2219">
          <cell r="B2219">
            <v>5115100</v>
          </cell>
          <cell r="C2219" t="str">
            <v>Zdrav.poj.zam.</v>
          </cell>
          <cell r="D2219">
            <v>20511328.879999999</v>
          </cell>
          <cell r="E2219">
            <v>3024185</v>
          </cell>
          <cell r="F2219">
            <v>10336256</v>
          </cell>
          <cell r="G2219">
            <v>2784625</v>
          </cell>
        </row>
        <row r="2220">
          <cell r="B2220">
            <v>5115200</v>
          </cell>
          <cell r="C2220" t="str">
            <v>Soc.poj.zam.</v>
          </cell>
          <cell r="D2220">
            <v>55865471.549999997</v>
          </cell>
          <cell r="E2220">
            <v>8396722.25</v>
          </cell>
          <cell r="F2220">
            <v>28040776.5</v>
          </cell>
          <cell r="G2220">
            <v>7725886.75</v>
          </cell>
        </row>
        <row r="2221">
          <cell r="B2221">
            <v>5115288</v>
          </cell>
          <cell r="C2221" t="str">
            <v>DP-SaZpoj.získatelů</v>
          </cell>
          <cell r="D2221">
            <v>-20466780</v>
          </cell>
          <cell r="E2221">
            <v>-3690243</v>
          </cell>
          <cell r="F2221">
            <v>176637</v>
          </cell>
          <cell r="G2221">
            <v>-3252531</v>
          </cell>
        </row>
        <row r="2222">
          <cell r="B2222">
            <v>5115289</v>
          </cell>
          <cell r="C2222" t="str">
            <v>DP-SaZpoj.zís.b.ú.o.</v>
          </cell>
          <cell r="D2222">
            <v>0</v>
          </cell>
          <cell r="E2222">
            <v>1664342</v>
          </cell>
          <cell r="F2222">
            <v>0</v>
          </cell>
          <cell r="G2222">
            <v>1520189</v>
          </cell>
        </row>
        <row r="2223">
          <cell r="B2223">
            <v>5116000</v>
          </cell>
          <cell r="C2223" t="str">
            <v>Cest.získ.tuz.</v>
          </cell>
          <cell r="D2223">
            <v>9628559.6899999995</v>
          </cell>
          <cell r="E2223">
            <v>1136812</v>
          </cell>
          <cell r="F2223">
            <v>6071320</v>
          </cell>
          <cell r="G2223">
            <v>834143</v>
          </cell>
        </row>
        <row r="2224">
          <cell r="B2224">
            <v>5116200</v>
          </cell>
          <cell r="C2224" t="str">
            <v>Cest.získ.zahr.</v>
          </cell>
          <cell r="D2224">
            <v>0.82</v>
          </cell>
        </row>
        <row r="2225">
          <cell r="B2225">
            <v>5116400</v>
          </cell>
          <cell r="C2225" t="str">
            <v>Cest.získ.na škol.</v>
          </cell>
          <cell r="D2225">
            <v>722292.57</v>
          </cell>
          <cell r="E2225">
            <v>76192.460000000006</v>
          </cell>
          <cell r="F2225">
            <v>575048.67000000004</v>
          </cell>
          <cell r="G2225">
            <v>7224</v>
          </cell>
        </row>
        <row r="2226">
          <cell r="B2226">
            <v>5116410</v>
          </cell>
          <cell r="C2226" t="str">
            <v>Cest.získ.-tréning</v>
          </cell>
          <cell r="D2226">
            <v>2294833.58</v>
          </cell>
          <cell r="E2226">
            <v>299858.07</v>
          </cell>
          <cell r="F2226">
            <v>1604071.29</v>
          </cell>
          <cell r="G2226">
            <v>-1313.4</v>
          </cell>
        </row>
        <row r="2227">
          <cell r="B2227">
            <v>5117100</v>
          </cell>
          <cell r="C2227" t="str">
            <v>Tiskopisy poj.sml.</v>
          </cell>
          <cell r="D2227">
            <v>10571699.710000001</v>
          </cell>
          <cell r="E2227">
            <v>1095172.6499999999</v>
          </cell>
          <cell r="F2227">
            <v>5812739.9800000004</v>
          </cell>
          <cell r="G2227">
            <v>492651.15</v>
          </cell>
        </row>
        <row r="2228">
          <cell r="B2228">
            <v>5118000</v>
          </cell>
          <cell r="C2228" t="str">
            <v>Nákl.OČ než.z 512</v>
          </cell>
          <cell r="D2228">
            <v>451449688.5</v>
          </cell>
          <cell r="E2228">
            <v>79178995.5</v>
          </cell>
          <cell r="F2228">
            <v>387078005.88999999</v>
          </cell>
          <cell r="G2228">
            <v>101386150.98</v>
          </cell>
        </row>
        <row r="2229">
          <cell r="B2229">
            <v>5118360</v>
          </cell>
          <cell r="C2229" t="str">
            <v>N.na zprostředkování</v>
          </cell>
          <cell r="D2229">
            <v>937375.87</v>
          </cell>
          <cell r="E2229">
            <v>479537.29</v>
          </cell>
          <cell r="F2229">
            <v>2650149.7999999998</v>
          </cell>
          <cell r="G2229">
            <v>781790.91</v>
          </cell>
        </row>
        <row r="2230">
          <cell r="B2230">
            <v>5118365</v>
          </cell>
          <cell r="C2230" t="str">
            <v>N.na zprostředkování</v>
          </cell>
          <cell r="D2230">
            <v>148933849</v>
          </cell>
          <cell r="E2230">
            <v>4723190.12</v>
          </cell>
          <cell r="F2230">
            <v>44370326.829999998</v>
          </cell>
          <cell r="G2230">
            <v>-4156738.66</v>
          </cell>
        </row>
        <row r="2231">
          <cell r="B2231">
            <v>5118380</v>
          </cell>
          <cell r="C2231" t="str">
            <v>N.na zprostředkov.CM</v>
          </cell>
          <cell r="D2231">
            <v>64213.95</v>
          </cell>
          <cell r="E2231">
            <v>53872.32</v>
          </cell>
          <cell r="F2231">
            <v>209428.13</v>
          </cell>
          <cell r="G2231">
            <v>32861.93</v>
          </cell>
        </row>
        <row r="2232">
          <cell r="B2232">
            <v>5118885</v>
          </cell>
          <cell r="C2232" t="str">
            <v>ČAROpoř.nákl-provize</v>
          </cell>
          <cell r="E2232">
            <v>0</v>
          </cell>
          <cell r="F2232">
            <v>-88504766.329999998</v>
          </cell>
          <cell r="G2232">
            <v>-31374174.960000001</v>
          </cell>
        </row>
        <row r="2233">
          <cell r="B2233">
            <v>5118887</v>
          </cell>
          <cell r="C2233" t="str">
            <v>Čas.rozl.získ.nákl.</v>
          </cell>
          <cell r="D2233">
            <v>-95709538.030000001</v>
          </cell>
          <cell r="E2233">
            <v>15975657.48</v>
          </cell>
          <cell r="F2233">
            <v>31173275.989999998</v>
          </cell>
          <cell r="G2233">
            <v>22530587.969999999</v>
          </cell>
        </row>
        <row r="2234">
          <cell r="B2234">
            <v>5118888</v>
          </cell>
          <cell r="C2234" t="str">
            <v>Čas.rozl.získ.nákl.</v>
          </cell>
          <cell r="D2234">
            <v>-18099000</v>
          </cell>
          <cell r="E2234">
            <v>-17863000</v>
          </cell>
          <cell r="F2234">
            <v>193870</v>
          </cell>
        </row>
        <row r="2235">
          <cell r="B2235">
            <v>5119444</v>
          </cell>
          <cell r="C2235" t="str">
            <v>Přev.pořiz.N NP GLI</v>
          </cell>
          <cell r="D2235">
            <v>-6062685.2999999998</v>
          </cell>
          <cell r="E2235">
            <v>-1081491.2</v>
          </cell>
          <cell r="F2235">
            <v>-4586107.18</v>
          </cell>
          <cell r="G2235">
            <v>-932511.74</v>
          </cell>
        </row>
        <row r="2236">
          <cell r="B2236">
            <v>5119454</v>
          </cell>
          <cell r="C2236" t="str">
            <v>Přev.poř.N jin.spol.</v>
          </cell>
          <cell r="D2236">
            <v>-15942482.199999999</v>
          </cell>
          <cell r="E2236">
            <v>-2822258</v>
          </cell>
          <cell r="F2236">
            <v>-16312611.4</v>
          </cell>
          <cell r="G2236">
            <v>-3337589.47</v>
          </cell>
        </row>
        <row r="2237">
          <cell r="B2237">
            <v>5119998</v>
          </cell>
          <cell r="C2237" t="str">
            <v>Přeúčt.nákl.na 532</v>
          </cell>
          <cell r="D2237">
            <v>-20608712.699999999</v>
          </cell>
          <cell r="E2237">
            <v>-4496219.5</v>
          </cell>
          <cell r="F2237">
            <v>-16159755.289999999</v>
          </cell>
          <cell r="G2237">
            <v>-3374762.91</v>
          </cell>
        </row>
        <row r="2238">
          <cell r="B2238">
            <v>5119999</v>
          </cell>
          <cell r="C2238" t="str">
            <v>Výpl.prov.(clear.)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B2239">
            <v>5121850</v>
          </cell>
          <cell r="C2239" t="str">
            <v>Prov.náklady-údržba</v>
          </cell>
          <cell r="D2239">
            <v>76293608.400000006</v>
          </cell>
          <cell r="E2239">
            <v>37345667.399999999</v>
          </cell>
          <cell r="F2239">
            <v>155192776.09999999</v>
          </cell>
          <cell r="G2239">
            <v>40881795.700000003</v>
          </cell>
        </row>
        <row r="2240">
          <cell r="B2240">
            <v>5126900</v>
          </cell>
          <cell r="C2240" t="str">
            <v>Přev.OČ na 511</v>
          </cell>
          <cell r="D2240">
            <v>-451449688.5</v>
          </cell>
          <cell r="E2240">
            <v>-79178995.5</v>
          </cell>
          <cell r="F2240">
            <v>-387078005.88999999</v>
          </cell>
          <cell r="G2240">
            <v>-101386150.98</v>
          </cell>
        </row>
        <row r="2241">
          <cell r="B2241">
            <v>5126910</v>
          </cell>
          <cell r="C2241" t="str">
            <v>Přev.PU na 501</v>
          </cell>
          <cell r="D2241">
            <v>-552158659.70000005</v>
          </cell>
          <cell r="E2241">
            <v>-133796094.5</v>
          </cell>
          <cell r="F2241">
            <v>-568364511.37</v>
          </cell>
          <cell r="G2241">
            <v>-139963747.68000001</v>
          </cell>
        </row>
        <row r="2242">
          <cell r="B2242">
            <v>5126990</v>
          </cell>
          <cell r="C2242" t="str">
            <v>Přev.tech.spr.rež.</v>
          </cell>
          <cell r="D2242">
            <v>2782734068.9000001</v>
          </cell>
          <cell r="E2242">
            <v>655917655.5</v>
          </cell>
          <cell r="F2242">
            <v>2738194716.1500001</v>
          </cell>
          <cell r="G2242">
            <v>729897761.74000001</v>
          </cell>
        </row>
        <row r="2243">
          <cell r="B2243">
            <v>5141000</v>
          </cell>
          <cell r="C2243" t="str">
            <v>Poj.prémie a slevy</v>
          </cell>
          <cell r="D2243">
            <v>45301462.850000001</v>
          </cell>
          <cell r="E2243">
            <v>7737080.8700000001</v>
          </cell>
          <cell r="F2243">
            <v>34056803.460000001</v>
          </cell>
          <cell r="G2243">
            <v>7934944.1699999999</v>
          </cell>
        </row>
        <row r="2244">
          <cell r="B2244">
            <v>5141399</v>
          </cell>
          <cell r="C2244" t="str">
            <v>Předp.bonif.POV</v>
          </cell>
          <cell r="D2244">
            <v>70359648.599999994</v>
          </cell>
          <cell r="E2244">
            <v>17687186</v>
          </cell>
          <cell r="F2244">
            <v>100005470.23</v>
          </cell>
          <cell r="G2244">
            <v>25972900</v>
          </cell>
        </row>
        <row r="2245">
          <cell r="B2245">
            <v>5141400</v>
          </cell>
          <cell r="C2245" t="str">
            <v>PaS-KČJP-akt.zaj.</v>
          </cell>
          <cell r="D2245">
            <v>0</v>
          </cell>
        </row>
        <row r="2246">
          <cell r="B2246">
            <v>5141500</v>
          </cell>
          <cell r="C2246" t="str">
            <v>Poj.prémie-převz.zaj</v>
          </cell>
          <cell r="D2246">
            <v>3234160.04</v>
          </cell>
          <cell r="E2246">
            <v>392656.53</v>
          </cell>
          <cell r="F2246">
            <v>2548548.09</v>
          </cell>
          <cell r="G2246">
            <v>635865.26</v>
          </cell>
        </row>
        <row r="2247">
          <cell r="B2247">
            <v>5141502</v>
          </cell>
          <cell r="C2247" t="str">
            <v>Vypl.PaS-KČJP</v>
          </cell>
          <cell r="D2247">
            <v>22447213.890000001</v>
          </cell>
          <cell r="E2247">
            <v>602216.38</v>
          </cell>
          <cell r="F2247">
            <v>22253233.129999999</v>
          </cell>
          <cell r="G2247">
            <v>1824422.41</v>
          </cell>
        </row>
        <row r="2248">
          <cell r="B2248">
            <v>5141701</v>
          </cell>
          <cell r="C2248" t="str">
            <v>Bonifikace-MR</v>
          </cell>
          <cell r="D2248">
            <v>2595572</v>
          </cell>
          <cell r="E2248">
            <v>0</v>
          </cell>
          <cell r="F2248">
            <v>2486337</v>
          </cell>
        </row>
        <row r="2249">
          <cell r="B2249">
            <v>5141795</v>
          </cell>
          <cell r="C2249" t="str">
            <v>Bonifikace-ONŽP</v>
          </cell>
          <cell r="D2249">
            <v>679196.5</v>
          </cell>
          <cell r="E2249">
            <v>552146.07999999996</v>
          </cell>
          <cell r="F2249">
            <v>625078.65</v>
          </cell>
        </row>
        <row r="2250">
          <cell r="B2250">
            <v>5141798</v>
          </cell>
          <cell r="C2250" t="str">
            <v>Poj.prémie-HAV</v>
          </cell>
          <cell r="D2250">
            <v>15865914</v>
          </cell>
        </row>
        <row r="2251">
          <cell r="B2251">
            <v>5144030</v>
          </cell>
          <cell r="C2251" t="str">
            <v>PaS-akt.zaj.Golem</v>
          </cell>
          <cell r="D2251">
            <v>16470960.039999999</v>
          </cell>
          <cell r="E2251">
            <v>1730379.11</v>
          </cell>
          <cell r="F2251">
            <v>13044103.02</v>
          </cell>
          <cell r="G2251">
            <v>387641</v>
          </cell>
        </row>
        <row r="2252">
          <cell r="B2252">
            <v>5145500</v>
          </cell>
          <cell r="C2252" t="str">
            <v>Vyplacené PaS-KK</v>
          </cell>
          <cell r="D2252">
            <v>8697000</v>
          </cell>
        </row>
        <row r="2253">
          <cell r="B2253">
            <v>5147515</v>
          </cell>
          <cell r="C2253" t="str">
            <v>Poj.prémie-POV-TIA</v>
          </cell>
          <cell r="D2253">
            <v>9649173.0500000007</v>
          </cell>
          <cell r="E2253">
            <v>3689450.78</v>
          </cell>
          <cell r="F2253">
            <v>7157767.8399999999</v>
          </cell>
          <cell r="G2253">
            <v>2778676.8</v>
          </cell>
        </row>
        <row r="2254">
          <cell r="B2254">
            <v>5147615</v>
          </cell>
          <cell r="C2254" t="str">
            <v>Poj.prémie-MR-HAV p</v>
          </cell>
          <cell r="D2254">
            <v>92293944.5</v>
          </cell>
          <cell r="E2254">
            <v>16646451.880000001</v>
          </cell>
          <cell r="F2254">
            <v>166030993.46000001</v>
          </cell>
          <cell r="G2254">
            <v>33090709</v>
          </cell>
        </row>
        <row r="2255">
          <cell r="B2255">
            <v>5147810</v>
          </cell>
          <cell r="C2255" t="str">
            <v>Poj.prémie-zem.plod</v>
          </cell>
          <cell r="D2255">
            <v>107500973.93000001</v>
          </cell>
          <cell r="E2255">
            <v>1236741</v>
          </cell>
          <cell r="F2255">
            <v>110140853.41</v>
          </cell>
          <cell r="G2255">
            <v>889283.53</v>
          </cell>
        </row>
        <row r="2256">
          <cell r="B2256">
            <v>5148360</v>
          </cell>
          <cell r="C2256" t="str">
            <v>Předpis profitshare</v>
          </cell>
          <cell r="D2256">
            <v>100000</v>
          </cell>
          <cell r="E2256">
            <v>0</v>
          </cell>
          <cell r="F2256">
            <v>100000</v>
          </cell>
        </row>
        <row r="2257">
          <cell r="B2257">
            <v>5148365</v>
          </cell>
          <cell r="C2257" t="str">
            <v>Předpis profitshare</v>
          </cell>
          <cell r="D2257">
            <v>1900000</v>
          </cell>
          <cell r="E2257">
            <v>0</v>
          </cell>
          <cell r="F2257">
            <v>1900000</v>
          </cell>
        </row>
        <row r="2258">
          <cell r="B2258">
            <v>5151003</v>
          </cell>
          <cell r="C2258" t="str">
            <v>Prémie a sl.-pod.zaj</v>
          </cell>
          <cell r="D2258">
            <v>0</v>
          </cell>
          <cell r="E2258">
            <v>0</v>
          </cell>
          <cell r="F2258">
            <v>0</v>
          </cell>
        </row>
        <row r="2259">
          <cell r="B2259">
            <v>5151503</v>
          </cell>
          <cell r="C2259" t="str">
            <v>Rez.prém.-KČJP-pas.z</v>
          </cell>
          <cell r="D2259">
            <v>-18807367.02</v>
          </cell>
          <cell r="E2259">
            <v>-474738.2</v>
          </cell>
          <cell r="F2259">
            <v>-18857669.280000001</v>
          </cell>
          <cell r="G2259">
            <v>-1300200.95</v>
          </cell>
        </row>
        <row r="2260">
          <cell r="B2260">
            <v>5154000</v>
          </cell>
          <cell r="C2260" t="str">
            <v>PaS-pasiv.zaj.Golem</v>
          </cell>
          <cell r="D2260">
            <v>-20125941.109999999</v>
          </cell>
          <cell r="E2260">
            <v>-2962292</v>
          </cell>
          <cell r="F2260">
            <v>-10789644.98</v>
          </cell>
          <cell r="G2260">
            <v>-1524807</v>
          </cell>
        </row>
        <row r="2261">
          <cell r="B2261">
            <v>5154430</v>
          </cell>
          <cell r="C2261" t="str">
            <v>Vypl.PaS-VR retro</v>
          </cell>
          <cell r="D2261">
            <v>-2087835</v>
          </cell>
          <cell r="E2261">
            <v>0</v>
          </cell>
          <cell r="F2261">
            <v>-350970</v>
          </cell>
        </row>
        <row r="2262">
          <cell r="B2262">
            <v>5181000</v>
          </cell>
          <cell r="C2262" t="str">
            <v>Daň.OP-sk.30</v>
          </cell>
          <cell r="D2262">
            <v>385490.35</v>
          </cell>
          <cell r="E2262">
            <v>6655.34</v>
          </cell>
          <cell r="F2262">
            <v>1161605.17</v>
          </cell>
          <cell r="G2262">
            <v>64594.85</v>
          </cell>
        </row>
        <row r="2263">
          <cell r="B2263">
            <v>5181100</v>
          </cell>
          <cell r="C2263" t="str">
            <v>Nedaň.úč.OP-sk.30</v>
          </cell>
          <cell r="D2263">
            <v>636860</v>
          </cell>
          <cell r="E2263">
            <v>389415</v>
          </cell>
          <cell r="F2263">
            <v>1861115.17</v>
          </cell>
          <cell r="G2263">
            <v>180700</v>
          </cell>
        </row>
        <row r="2264">
          <cell r="B2264">
            <v>5181150</v>
          </cell>
          <cell r="C2264" t="str">
            <v>Tv.úč.OP - TIA</v>
          </cell>
          <cell r="D2264">
            <v>7433112.0800000001</v>
          </cell>
          <cell r="E2264">
            <v>2205692.25</v>
          </cell>
          <cell r="F2264">
            <v>11758027.699999999</v>
          </cell>
          <cell r="G2264">
            <v>2874340.93</v>
          </cell>
        </row>
        <row r="2265">
          <cell r="B2265">
            <v>5181900</v>
          </cell>
          <cell r="C2265" t="str">
            <v>Daň.OP-sk.30-konk.</v>
          </cell>
          <cell r="D2265">
            <v>400885</v>
          </cell>
          <cell r="E2265">
            <v>21553</v>
          </cell>
          <cell r="F2265">
            <v>21553</v>
          </cell>
        </row>
        <row r="2266">
          <cell r="B2266">
            <v>5182000</v>
          </cell>
          <cell r="C2266" t="str">
            <v>Odpis dluž.poj.</v>
          </cell>
          <cell r="D2266">
            <v>131442.66</v>
          </cell>
          <cell r="E2266">
            <v>162306.53</v>
          </cell>
          <cell r="F2266">
            <v>163437.19</v>
          </cell>
          <cell r="G2266">
            <v>566</v>
          </cell>
        </row>
        <row r="2267">
          <cell r="B2267">
            <v>5182100</v>
          </cell>
          <cell r="C2267" t="str">
            <v>Jedn.odp.dluž.poj.</v>
          </cell>
          <cell r="D2267">
            <v>6190098.21</v>
          </cell>
          <cell r="E2267">
            <v>-484318.93</v>
          </cell>
          <cell r="F2267">
            <v>476088.4</v>
          </cell>
          <cell r="G2267">
            <v>674512</v>
          </cell>
        </row>
        <row r="2268">
          <cell r="B2268">
            <v>5182400</v>
          </cell>
          <cell r="C2268" t="str">
            <v>Daň.odpis pohl.</v>
          </cell>
          <cell r="D2268">
            <v>182380.55</v>
          </cell>
          <cell r="E2268">
            <v>17200</v>
          </cell>
          <cell r="F2268">
            <v>537889</v>
          </cell>
          <cell r="G2268">
            <v>90265</v>
          </cell>
        </row>
        <row r="2269">
          <cell r="B2269">
            <v>5182900</v>
          </cell>
          <cell r="C2269" t="str">
            <v>Odp.dl.poj.v konk.</v>
          </cell>
          <cell r="D2269">
            <v>391484.6</v>
          </cell>
          <cell r="E2269">
            <v>-40092</v>
          </cell>
          <cell r="F2269">
            <v>294856.55</v>
          </cell>
          <cell r="G2269">
            <v>23823</v>
          </cell>
        </row>
        <row r="2270">
          <cell r="B2270">
            <v>5183100</v>
          </cell>
          <cell r="C2270" t="str">
            <v>Jedn.odp.pohl.PU</v>
          </cell>
          <cell r="D2270">
            <v>3083</v>
          </cell>
          <cell r="E2270">
            <v>0</v>
          </cell>
          <cell r="F2270">
            <v>0</v>
          </cell>
        </row>
        <row r="2271">
          <cell r="B2271">
            <v>5183102</v>
          </cell>
          <cell r="C2271" t="str">
            <v>Jedn.odp.PU-odev.zaj</v>
          </cell>
          <cell r="E2271">
            <v>0</v>
          </cell>
          <cell r="F2271">
            <v>24313053</v>
          </cell>
        </row>
        <row r="2272">
          <cell r="B2272">
            <v>5183400</v>
          </cell>
          <cell r="C2272" t="str">
            <v>Nereal.změny na poj.</v>
          </cell>
          <cell r="D2272">
            <v>2962.38</v>
          </cell>
          <cell r="E2272">
            <v>350</v>
          </cell>
          <cell r="F2272">
            <v>12455</v>
          </cell>
          <cell r="G2272">
            <v>6604</v>
          </cell>
        </row>
        <row r="2273">
          <cell r="B2273">
            <v>5183800</v>
          </cell>
          <cell r="C2273" t="str">
            <v>Úrok z vl.spoluúč.CK</v>
          </cell>
          <cell r="D2273">
            <v>5085</v>
          </cell>
          <cell r="E2273">
            <v>1576</v>
          </cell>
          <cell r="F2273">
            <v>3499</v>
          </cell>
          <cell r="G2273">
            <v>218</v>
          </cell>
        </row>
        <row r="2274">
          <cell r="B2274">
            <v>5184000</v>
          </cell>
          <cell r="C2274" t="str">
            <v>Přeb.poj.zák.odp.</v>
          </cell>
          <cell r="D2274">
            <v>723419949.50999999</v>
          </cell>
          <cell r="E2274">
            <v>0</v>
          </cell>
          <cell r="F2274">
            <v>849816395.79999995</v>
          </cell>
        </row>
        <row r="2275">
          <cell r="B2275">
            <v>5184502</v>
          </cell>
          <cell r="C2275" t="str">
            <v>KČJP-N na prohl.AZ</v>
          </cell>
          <cell r="D2275">
            <v>91376.97</v>
          </cell>
          <cell r="E2275">
            <v>1582.29</v>
          </cell>
          <cell r="F2275">
            <v>60755</v>
          </cell>
          <cell r="G2275">
            <v>59885.67</v>
          </cell>
        </row>
        <row r="2276">
          <cell r="B2276">
            <v>5185000</v>
          </cell>
          <cell r="C2276" t="str">
            <v>Daň.OP-ost.sk.30</v>
          </cell>
          <cell r="D2276">
            <v>939553</v>
          </cell>
          <cell r="E2276">
            <v>0</v>
          </cell>
          <cell r="F2276">
            <v>245354</v>
          </cell>
          <cell r="G2276">
            <v>0</v>
          </cell>
        </row>
        <row r="2277">
          <cell r="B2277">
            <v>5185100</v>
          </cell>
          <cell r="C2277" t="str">
            <v>Nedaň.OP-ost.sk.3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B2278">
            <v>5185101</v>
          </cell>
          <cell r="C2278" t="str">
            <v>Odpis pohl.získ.ned.</v>
          </cell>
          <cell r="E2278">
            <v>0</v>
          </cell>
          <cell r="F2278">
            <v>5540041</v>
          </cell>
        </row>
        <row r="2279">
          <cell r="B2279">
            <v>5185200</v>
          </cell>
          <cell r="C2279" t="str">
            <v>OP k insol.pohl.prov</v>
          </cell>
          <cell r="D2279">
            <v>0</v>
          </cell>
          <cell r="E2279">
            <v>0</v>
          </cell>
          <cell r="F2279">
            <v>201715</v>
          </cell>
          <cell r="G2279">
            <v>288871</v>
          </cell>
        </row>
        <row r="2280">
          <cell r="B2280">
            <v>5185500</v>
          </cell>
          <cell r="C2280" t="str">
            <v>Ned.OPk pohl.pas.zaj</v>
          </cell>
          <cell r="D2280">
            <v>38090126.560000002</v>
          </cell>
          <cell r="E2280">
            <v>5689190.1600000001</v>
          </cell>
          <cell r="F2280">
            <v>0</v>
          </cell>
          <cell r="G2280">
            <v>0</v>
          </cell>
        </row>
        <row r="2281">
          <cell r="B2281">
            <v>5185600</v>
          </cell>
          <cell r="C2281" t="str">
            <v>Ned.OP-poh.z akt.zaj</v>
          </cell>
          <cell r="D2281">
            <v>0</v>
          </cell>
          <cell r="E2281">
            <v>189116.06</v>
          </cell>
          <cell r="F2281">
            <v>3254926.14</v>
          </cell>
          <cell r="G2281">
            <v>3898624.07</v>
          </cell>
        </row>
        <row r="2282">
          <cell r="B2282">
            <v>5185602</v>
          </cell>
          <cell r="C2282" t="str">
            <v>TOPk pohl. a.z.-daň</v>
          </cell>
          <cell r="D2282">
            <v>318098</v>
          </cell>
          <cell r="E2282">
            <v>0</v>
          </cell>
          <cell r="F2282">
            <v>0</v>
          </cell>
        </row>
        <row r="2283">
          <cell r="B2283">
            <v>5186100</v>
          </cell>
          <cell r="C2283" t="str">
            <v>TOPpohl.sk.308nedaň</v>
          </cell>
          <cell r="D2283">
            <v>23986088.41</v>
          </cell>
          <cell r="E2283">
            <v>3150717.26</v>
          </cell>
          <cell r="F2283">
            <v>0</v>
          </cell>
          <cell r="G2283">
            <v>0</v>
          </cell>
        </row>
        <row r="2284">
          <cell r="B2284">
            <v>5186200</v>
          </cell>
          <cell r="C2284" t="str">
            <v>Tv.OP k refun.-nedaň</v>
          </cell>
          <cell r="D2284">
            <v>543724.55000000005</v>
          </cell>
          <cell r="E2284">
            <v>-244253.64</v>
          </cell>
          <cell r="F2284">
            <v>573868.79</v>
          </cell>
          <cell r="G2284">
            <v>130490.04</v>
          </cell>
        </row>
        <row r="2285">
          <cell r="B2285">
            <v>5187000</v>
          </cell>
          <cell r="C2285" t="str">
            <v>APH tvorba OP-nedaň.</v>
          </cell>
          <cell r="D2285">
            <v>3640498.36</v>
          </cell>
          <cell r="E2285">
            <v>-4081.12</v>
          </cell>
          <cell r="F2285">
            <v>987600.94</v>
          </cell>
          <cell r="G2285">
            <v>1083157.6299999999</v>
          </cell>
        </row>
        <row r="2286">
          <cell r="B2286">
            <v>5187010</v>
          </cell>
          <cell r="C2286" t="str">
            <v>APH tvorba OP-daň.</v>
          </cell>
          <cell r="D2286">
            <v>0</v>
          </cell>
          <cell r="E2286">
            <v>0</v>
          </cell>
          <cell r="F2286">
            <v>337307.04</v>
          </cell>
          <cell r="G2286">
            <v>0</v>
          </cell>
        </row>
        <row r="2287">
          <cell r="B2287">
            <v>5187015</v>
          </cell>
          <cell r="C2287" t="str">
            <v>APH tvorba OP-konk.</v>
          </cell>
          <cell r="D2287">
            <v>0</v>
          </cell>
          <cell r="E2287">
            <v>5060.7700000000004</v>
          </cell>
          <cell r="F2287">
            <v>0</v>
          </cell>
          <cell r="G2287">
            <v>0</v>
          </cell>
        </row>
        <row r="2288">
          <cell r="B2288">
            <v>5187020</v>
          </cell>
          <cell r="C2288" t="str">
            <v>APH odpis pohl-nedaň</v>
          </cell>
          <cell r="D2288">
            <v>-7566545.4699999997</v>
          </cell>
          <cell r="E2288">
            <v>1781910.68</v>
          </cell>
          <cell r="F2288">
            <v>10974326.66</v>
          </cell>
          <cell r="G2288">
            <v>9012273.4600000009</v>
          </cell>
        </row>
        <row r="2289">
          <cell r="B2289">
            <v>5187030</v>
          </cell>
          <cell r="C2289" t="str">
            <v>APH odpis pohl-daň.</v>
          </cell>
          <cell r="D2289">
            <v>55103475.090000004</v>
          </cell>
          <cell r="E2289">
            <v>8526921.8699999992</v>
          </cell>
          <cell r="F2289">
            <v>46149716.18</v>
          </cell>
          <cell r="G2289">
            <v>13134440.060000001</v>
          </cell>
        </row>
        <row r="2290">
          <cell r="B2290">
            <v>5187911</v>
          </cell>
          <cell r="C2290" t="str">
            <v>Kolky a poplatky</v>
          </cell>
          <cell r="D2290">
            <v>2889570.03</v>
          </cell>
          <cell r="E2290">
            <v>391164</v>
          </cell>
          <cell r="F2290">
            <v>3272584.71</v>
          </cell>
          <cell r="G2290">
            <v>122988.75</v>
          </cell>
        </row>
        <row r="2291">
          <cell r="B2291">
            <v>5187912</v>
          </cell>
          <cell r="C2291" t="str">
            <v>Poplatky AK</v>
          </cell>
          <cell r="D2291">
            <v>1840863.91</v>
          </cell>
          <cell r="E2291">
            <v>219789</v>
          </cell>
          <cell r="F2291">
            <v>1839803.94</v>
          </cell>
          <cell r="G2291">
            <v>257141.43</v>
          </cell>
        </row>
        <row r="2292">
          <cell r="B2292">
            <v>5187913</v>
          </cell>
          <cell r="C2292" t="str">
            <v>Ost.náklady-právníci</v>
          </cell>
          <cell r="D2292">
            <v>27584.2</v>
          </cell>
          <cell r="E2292">
            <v>38348.67</v>
          </cell>
          <cell r="F2292">
            <v>70473.58</v>
          </cell>
          <cell r="G2292">
            <v>148078.32</v>
          </cell>
        </row>
        <row r="2293">
          <cell r="B2293">
            <v>5187915</v>
          </cell>
          <cell r="C2293" t="str">
            <v>Ost.tech.N-provize</v>
          </cell>
          <cell r="E2293">
            <v>-36842.269999999997</v>
          </cell>
          <cell r="F2293">
            <v>-36842.269999999997</v>
          </cell>
        </row>
        <row r="2294">
          <cell r="B2294">
            <v>5187917</v>
          </cell>
          <cell r="C2294" t="str">
            <v>Ref.nákl. z upom.NŽP</v>
          </cell>
          <cell r="D2294">
            <v>-11978638.18</v>
          </cell>
          <cell r="E2294">
            <v>-3184650</v>
          </cell>
          <cell r="F2294">
            <v>-9468841.2899999991</v>
          </cell>
          <cell r="G2294">
            <v>-1978972</v>
          </cell>
        </row>
        <row r="2295">
          <cell r="B2295">
            <v>5187920</v>
          </cell>
          <cell r="C2295" t="str">
            <v>Daň ze zahr.pojist.</v>
          </cell>
          <cell r="D2295">
            <v>500150.96</v>
          </cell>
          <cell r="E2295">
            <v>20134.23</v>
          </cell>
          <cell r="F2295">
            <v>1542.52</v>
          </cell>
        </row>
        <row r="2296">
          <cell r="B2296">
            <v>5187999</v>
          </cell>
          <cell r="C2296" t="str">
            <v>Rozdíly v placení</v>
          </cell>
          <cell r="D2296">
            <v>821</v>
          </cell>
          <cell r="E2296">
            <v>335.1</v>
          </cell>
          <cell r="F2296">
            <v>1160.82</v>
          </cell>
          <cell r="G2296">
            <v>265.77999999999997</v>
          </cell>
        </row>
        <row r="2297">
          <cell r="B2297">
            <v>5188011</v>
          </cell>
          <cell r="C2297" t="str">
            <v>GF1-nepoj. řidič</v>
          </cell>
          <cell r="D2297">
            <v>39324000</v>
          </cell>
        </row>
        <row r="2298">
          <cell r="B2298">
            <v>5188013</v>
          </cell>
          <cell r="C2298" t="str">
            <v>GF-správní režie</v>
          </cell>
          <cell r="D2298">
            <v>38014811</v>
          </cell>
          <cell r="E2298">
            <v>14216144</v>
          </cell>
          <cell r="F2298">
            <v>29536096</v>
          </cell>
          <cell r="G2298">
            <v>14114133</v>
          </cell>
        </row>
        <row r="2299">
          <cell r="B2299">
            <v>5188100</v>
          </cell>
          <cell r="C2299" t="str">
            <v>Fond zábrany škod</v>
          </cell>
          <cell r="D2299">
            <v>143636892.30000001</v>
          </cell>
          <cell r="E2299">
            <v>40876634.090000004</v>
          </cell>
          <cell r="F2299">
            <v>151146000.22999999</v>
          </cell>
          <cell r="G2299">
            <v>43365688.350000001</v>
          </cell>
        </row>
        <row r="2300">
          <cell r="B2300">
            <v>5188110</v>
          </cell>
          <cell r="C2300" t="str">
            <v>Odvod z poj. - SVK</v>
          </cell>
          <cell r="D2300">
            <v>1121137.83</v>
          </cell>
          <cell r="E2300">
            <v>-88192.3</v>
          </cell>
          <cell r="F2300">
            <v>2876728.08</v>
          </cell>
          <cell r="G2300">
            <v>-168799.58</v>
          </cell>
        </row>
        <row r="2301">
          <cell r="B2301">
            <v>5188390</v>
          </cell>
          <cell r="C2301" t="str">
            <v>Obch.rozdíl UCB m.r.</v>
          </cell>
          <cell r="D2301">
            <v>359177.23</v>
          </cell>
        </row>
        <row r="2302">
          <cell r="B2302">
            <v>5188391</v>
          </cell>
          <cell r="C2302" t="str">
            <v>Obch.rozdíl UCB b.r.</v>
          </cell>
          <cell r="D2302">
            <v>673723.95</v>
          </cell>
          <cell r="E2302">
            <v>0</v>
          </cell>
          <cell r="F2302">
            <v>1191213.8899999999</v>
          </cell>
          <cell r="G2302">
            <v>-6680</v>
          </cell>
        </row>
        <row r="2303">
          <cell r="B2303">
            <v>5188700</v>
          </cell>
          <cell r="C2303" t="str">
            <v>Nákl.úroky</v>
          </cell>
          <cell r="D2303">
            <v>7644000</v>
          </cell>
          <cell r="E2303">
            <v>3895500</v>
          </cell>
          <cell r="F2303">
            <v>15582000</v>
          </cell>
          <cell r="G2303">
            <v>8193500</v>
          </cell>
        </row>
        <row r="2304">
          <cell r="B2304">
            <v>5189030</v>
          </cell>
          <cell r="C2304" t="str">
            <v>Aktiv.zaj.VR-KN</v>
          </cell>
          <cell r="D2304">
            <v>508152.79</v>
          </cell>
          <cell r="E2304">
            <v>364523.94</v>
          </cell>
          <cell r="F2304">
            <v>-14242.33</v>
          </cell>
          <cell r="G2304">
            <v>15639.31</v>
          </cell>
        </row>
        <row r="2305">
          <cell r="B2305">
            <v>5189031</v>
          </cell>
          <cell r="C2305" t="str">
            <v>Aktiv.zaj.VR-PU-KN</v>
          </cell>
          <cell r="D2305">
            <v>0</v>
          </cell>
        </row>
        <row r="2306">
          <cell r="B2306">
            <v>5189032</v>
          </cell>
          <cell r="C2306" t="str">
            <v>Pas.zaj.VR-kurz.nák.</v>
          </cell>
          <cell r="D2306">
            <v>-697204.01</v>
          </cell>
          <cell r="E2306">
            <v>363237.83</v>
          </cell>
          <cell r="F2306">
            <v>38274.050000000003</v>
          </cell>
          <cell r="G2306">
            <v>74004.289999999994</v>
          </cell>
        </row>
        <row r="2307">
          <cell r="B2307">
            <v>5189033</v>
          </cell>
          <cell r="C2307" t="str">
            <v>Pas.zaj.VR-PU-KN</v>
          </cell>
          <cell r="D2307">
            <v>-669815.56999999995</v>
          </cell>
          <cell r="E2307">
            <v>3781.26</v>
          </cell>
          <cell r="F2307">
            <v>4119.59</v>
          </cell>
          <cell r="G2307">
            <v>5054.26</v>
          </cell>
        </row>
        <row r="2308">
          <cell r="B2308">
            <v>5189057</v>
          </cell>
          <cell r="C2308" t="str">
            <v>KZ-ost.poj.VR</v>
          </cell>
          <cell r="D2308">
            <v>-5168.42</v>
          </cell>
          <cell r="E2308">
            <v>-305.73</v>
          </cell>
          <cell r="F2308">
            <v>-146.13999999999999</v>
          </cell>
          <cell r="G2308">
            <v>-471.69</v>
          </cell>
        </row>
        <row r="2309">
          <cell r="B2309">
            <v>5189060</v>
          </cell>
          <cell r="C2309" t="str">
            <v>KZ-poj.-živel VR</v>
          </cell>
          <cell r="D2309">
            <v>-1321580.52</v>
          </cell>
          <cell r="E2309">
            <v>608599.23</v>
          </cell>
          <cell r="F2309">
            <v>1141430.6599999999</v>
          </cell>
          <cell r="G2309">
            <v>-14981.42</v>
          </cell>
        </row>
        <row r="2310">
          <cell r="B2310">
            <v>5189094</v>
          </cell>
          <cell r="C2310" t="str">
            <v>KZ-poj.VR tech.riz.</v>
          </cell>
          <cell r="D2310">
            <v>-1419715.97</v>
          </cell>
          <cell r="E2310">
            <v>154097.49</v>
          </cell>
          <cell r="F2310">
            <v>167547.93</v>
          </cell>
          <cell r="G2310">
            <v>135423.88</v>
          </cell>
        </row>
        <row r="2311">
          <cell r="B2311">
            <v>5189095</v>
          </cell>
          <cell r="C2311" t="str">
            <v>KZ-poj.VR odpovědn.</v>
          </cell>
          <cell r="D2311">
            <v>207086.69</v>
          </cell>
          <cell r="E2311">
            <v>21045.41</v>
          </cell>
          <cell r="F2311">
            <v>56268.97</v>
          </cell>
          <cell r="G2311">
            <v>7692.32</v>
          </cell>
        </row>
        <row r="2312">
          <cell r="B2312">
            <v>5189100</v>
          </cell>
          <cell r="C2312" t="str">
            <v>KZ-pohl.za práv.subj</v>
          </cell>
          <cell r="D2312">
            <v>4765.6099999999997</v>
          </cell>
          <cell r="E2312">
            <v>1614.17</v>
          </cell>
          <cell r="F2312">
            <v>8977.69</v>
          </cell>
          <cell r="G2312">
            <v>1880.28</v>
          </cell>
        </row>
        <row r="2313">
          <cell r="B2313">
            <v>5189200</v>
          </cell>
          <cell r="C2313" t="str">
            <v>KZ-zatím.zúčt.úhrady</v>
          </cell>
          <cell r="D2313">
            <v>-38610723.240000002</v>
          </cell>
          <cell r="E2313">
            <v>-362069.18</v>
          </cell>
          <cell r="F2313">
            <v>-265589.67</v>
          </cell>
          <cell r="G2313">
            <v>68174.080000000002</v>
          </cell>
        </row>
        <row r="2314">
          <cell r="B2314">
            <v>5189300</v>
          </cell>
          <cell r="C2314" t="str">
            <v>KZ-záv.vůči získat.</v>
          </cell>
          <cell r="D2314">
            <v>273401.34999999998</v>
          </cell>
          <cell r="E2314">
            <v>345638.01</v>
          </cell>
          <cell r="F2314">
            <v>530907.38</v>
          </cell>
          <cell r="G2314">
            <v>16956.29</v>
          </cell>
        </row>
        <row r="2315">
          <cell r="B2315">
            <v>5189500</v>
          </cell>
          <cell r="C2315" t="str">
            <v>Ost.tech.nákl.-korp.</v>
          </cell>
          <cell r="D2315">
            <v>8376</v>
          </cell>
          <cell r="E2315">
            <v>0</v>
          </cell>
          <cell r="F2315">
            <v>271824</v>
          </cell>
        </row>
        <row r="2316">
          <cell r="B2316">
            <v>5189600</v>
          </cell>
          <cell r="C2316" t="str">
            <v>Ost.tech.náklady-KK</v>
          </cell>
          <cell r="D2316">
            <v>3962854.65</v>
          </cell>
          <cell r="E2316">
            <v>347270.55</v>
          </cell>
          <cell r="F2316">
            <v>2575691.4500000002</v>
          </cell>
          <cell r="G2316">
            <v>404574.4</v>
          </cell>
        </row>
        <row r="2317">
          <cell r="B2317">
            <v>5189701</v>
          </cell>
          <cell r="C2317" t="str">
            <v>KZ-refundace PU</v>
          </cell>
          <cell r="G2317">
            <v>13426.91</v>
          </cell>
        </row>
        <row r="2318">
          <cell r="B2318">
            <v>5189710</v>
          </cell>
          <cell r="C2318" t="str">
            <v>KZ-př.poj.přepr.zás.</v>
          </cell>
          <cell r="D2318">
            <v>-232997.04</v>
          </cell>
          <cell r="E2318">
            <v>4706.76</v>
          </cell>
          <cell r="F2318">
            <v>22413.41</v>
          </cell>
          <cell r="G2318">
            <v>-1582.24</v>
          </cell>
        </row>
        <row r="2319">
          <cell r="B2319">
            <v>5189810</v>
          </cell>
          <cell r="C2319" t="str">
            <v>KZ-př.poj.FR-VR</v>
          </cell>
          <cell r="D2319">
            <v>0.06</v>
          </cell>
          <cell r="E2319">
            <v>0</v>
          </cell>
          <cell r="F2319">
            <v>-0.01</v>
          </cell>
          <cell r="G2319">
            <v>0</v>
          </cell>
        </row>
        <row r="2320">
          <cell r="B2320">
            <v>5189830</v>
          </cell>
          <cell r="C2320" t="str">
            <v>KZ-poj.VR fin.obchod</v>
          </cell>
          <cell r="D2320">
            <v>-0.02</v>
          </cell>
        </row>
        <row r="2321">
          <cell r="B2321">
            <v>5189993</v>
          </cell>
          <cell r="C2321" t="str">
            <v>KZ-poj.VR letadla</v>
          </cell>
          <cell r="D2321">
            <v>-2950209.55</v>
          </cell>
          <cell r="E2321">
            <v>1795268.94</v>
          </cell>
          <cell r="F2321">
            <v>834292.64</v>
          </cell>
          <cell r="G2321">
            <v>1658.46</v>
          </cell>
        </row>
        <row r="2322">
          <cell r="B2322">
            <v>5211010</v>
          </cell>
          <cell r="C2322" t="str">
            <v>Poj.plnění-život</v>
          </cell>
          <cell r="D2322">
            <v>106349526</v>
          </cell>
          <cell r="E2322">
            <v>16622150</v>
          </cell>
          <cell r="F2322">
            <v>97712986</v>
          </cell>
          <cell r="G2322">
            <v>16763790</v>
          </cell>
        </row>
        <row r="2323">
          <cell r="B2323">
            <v>5211011</v>
          </cell>
          <cell r="C2323" t="str">
            <v>Poj.pln.-živ.PNV b.r</v>
          </cell>
          <cell r="D2323">
            <v>30697544</v>
          </cell>
          <cell r="E2323">
            <v>6275266</v>
          </cell>
          <cell r="F2323">
            <v>24560628</v>
          </cell>
          <cell r="G2323">
            <v>4802071</v>
          </cell>
        </row>
        <row r="2324">
          <cell r="B2324">
            <v>5211012</v>
          </cell>
          <cell r="C2324" t="str">
            <v>Poj.plnění-život m.r</v>
          </cell>
          <cell r="D2324">
            <v>37576139</v>
          </cell>
          <cell r="E2324">
            <v>19089770</v>
          </cell>
          <cell r="F2324">
            <v>32970019</v>
          </cell>
          <cell r="G2324">
            <v>20009017</v>
          </cell>
        </row>
        <row r="2325">
          <cell r="B2325">
            <v>5211014</v>
          </cell>
          <cell r="C2325" t="str">
            <v>Poj.pln-důch.poj b.r</v>
          </cell>
          <cell r="D2325">
            <v>106709748</v>
          </cell>
          <cell r="E2325">
            <v>26231530</v>
          </cell>
          <cell r="F2325">
            <v>101834767</v>
          </cell>
          <cell r="G2325">
            <v>24982509</v>
          </cell>
        </row>
        <row r="2326">
          <cell r="B2326">
            <v>5211016</v>
          </cell>
          <cell r="C2326" t="str">
            <v>Poj.plnění-úraz s ŽP</v>
          </cell>
          <cell r="D2326">
            <v>456162559</v>
          </cell>
          <cell r="E2326">
            <v>44953082</v>
          </cell>
          <cell r="F2326">
            <v>434550248</v>
          </cell>
          <cell r="G2326">
            <v>49358449</v>
          </cell>
        </row>
        <row r="2327">
          <cell r="B2327">
            <v>5211017</v>
          </cell>
          <cell r="C2327" t="str">
            <v>Poj.pln.úraz s ŽP mr</v>
          </cell>
          <cell r="D2327">
            <v>558409833</v>
          </cell>
          <cell r="E2327">
            <v>207695450</v>
          </cell>
          <cell r="F2327">
            <v>523196895</v>
          </cell>
          <cell r="G2327">
            <v>214497744</v>
          </cell>
        </row>
        <row r="2328">
          <cell r="B2328">
            <v>5211018</v>
          </cell>
          <cell r="C2328" t="str">
            <v>Plnění-Ž-dožití b.r</v>
          </cell>
          <cell r="D2328">
            <v>1235678862</v>
          </cell>
          <cell r="E2328">
            <v>293640116</v>
          </cell>
          <cell r="F2328">
            <v>1239265584</v>
          </cell>
          <cell r="G2328">
            <v>290475014</v>
          </cell>
        </row>
        <row r="2329">
          <cell r="B2329">
            <v>5211019</v>
          </cell>
          <cell r="C2329" t="str">
            <v>Plnění-Ž-odbytné b.r</v>
          </cell>
          <cell r="D2329">
            <v>153691738</v>
          </cell>
          <cell r="E2329">
            <v>33323983</v>
          </cell>
          <cell r="F2329">
            <v>109951916</v>
          </cell>
          <cell r="G2329">
            <v>16393960</v>
          </cell>
        </row>
        <row r="2330">
          <cell r="B2330">
            <v>5211020</v>
          </cell>
          <cell r="C2330" t="str">
            <v>Plnění-Ž-přepracován</v>
          </cell>
          <cell r="E2330">
            <v>0</v>
          </cell>
          <cell r="F2330">
            <v>25739356</v>
          </cell>
          <cell r="G2330">
            <v>2527225</v>
          </cell>
        </row>
        <row r="2331">
          <cell r="B2331">
            <v>5211021</v>
          </cell>
          <cell r="C2331" t="str">
            <v>Plnění-Ž-přepracován</v>
          </cell>
          <cell r="G2331">
            <v>375705</v>
          </cell>
        </row>
        <row r="2332">
          <cell r="B2332">
            <v>5211022</v>
          </cell>
          <cell r="C2332" t="str">
            <v>Poj.pln.-přeprac.PNV</v>
          </cell>
          <cell r="E2332">
            <v>0</v>
          </cell>
          <cell r="F2332">
            <v>117895</v>
          </cell>
          <cell r="G2332">
            <v>10629</v>
          </cell>
        </row>
        <row r="2333">
          <cell r="B2333">
            <v>5211023</v>
          </cell>
          <cell r="C2333" t="str">
            <v>Poj.pln.-přeprac.PNV</v>
          </cell>
          <cell r="G2333">
            <v>4961</v>
          </cell>
        </row>
        <row r="2334">
          <cell r="B2334">
            <v>5212100</v>
          </cell>
          <cell r="C2334" t="str">
            <v>Jedn.výpl.plnění</v>
          </cell>
          <cell r="D2334">
            <v>147063587</v>
          </cell>
          <cell r="E2334">
            <v>38435702.939999998</v>
          </cell>
          <cell r="F2334">
            <v>239995970.69</v>
          </cell>
          <cell r="G2334">
            <v>40513753</v>
          </cell>
        </row>
        <row r="2335">
          <cell r="B2335">
            <v>5212101</v>
          </cell>
          <cell r="C2335" t="str">
            <v>Jed.výpl.pln.PNV b.r</v>
          </cell>
          <cell r="D2335">
            <v>12175586</v>
          </cell>
          <cell r="E2335">
            <v>2835354</v>
          </cell>
          <cell r="F2335">
            <v>10851671</v>
          </cell>
          <cell r="G2335">
            <v>3313007</v>
          </cell>
        </row>
        <row r="2336">
          <cell r="B2336">
            <v>5212102</v>
          </cell>
          <cell r="C2336" t="str">
            <v>Jed.výpl.plnění m.r.</v>
          </cell>
          <cell r="D2336">
            <v>71505495</v>
          </cell>
          <cell r="E2336">
            <v>39757714</v>
          </cell>
          <cell r="F2336">
            <v>65524803</v>
          </cell>
          <cell r="G2336">
            <v>50981577</v>
          </cell>
        </row>
        <row r="2337">
          <cell r="B2337">
            <v>5212103</v>
          </cell>
          <cell r="C2337" t="str">
            <v>Jed.výpl.pln.PNV m.r</v>
          </cell>
          <cell r="D2337">
            <v>312830</v>
          </cell>
          <cell r="E2337">
            <v>198804</v>
          </cell>
          <cell r="F2337">
            <v>299183</v>
          </cell>
          <cell r="G2337">
            <v>142017</v>
          </cell>
        </row>
        <row r="2338">
          <cell r="B2338">
            <v>5212200</v>
          </cell>
          <cell r="C2338" t="str">
            <v>Výpl.formou důch.</v>
          </cell>
          <cell r="D2338">
            <v>2255404</v>
          </cell>
          <cell r="E2338">
            <v>369294</v>
          </cell>
          <cell r="F2338">
            <v>1920595</v>
          </cell>
          <cell r="G2338">
            <v>400824</v>
          </cell>
        </row>
        <row r="2339">
          <cell r="B2339">
            <v>5212202</v>
          </cell>
          <cell r="C2339" t="str">
            <v>Výpl.formou důch.m.r</v>
          </cell>
          <cell r="D2339">
            <v>32834558</v>
          </cell>
          <cell r="E2339">
            <v>8355791</v>
          </cell>
          <cell r="F2339">
            <v>31079491</v>
          </cell>
          <cell r="G2339">
            <v>7720040</v>
          </cell>
        </row>
        <row r="2340">
          <cell r="B2340">
            <v>5212500</v>
          </cell>
          <cell r="C2340" t="str">
            <v>Vedl.nákl.na p.p.ŽP</v>
          </cell>
          <cell r="D2340">
            <v>136422.26999999999</v>
          </cell>
          <cell r="E2340">
            <v>133604.82999999999</v>
          </cell>
          <cell r="F2340">
            <v>148987.24</v>
          </cell>
          <cell r="G2340">
            <v>2898</v>
          </cell>
        </row>
        <row r="2341">
          <cell r="B2341">
            <v>5212600</v>
          </cell>
          <cell r="C2341" t="str">
            <v>N spoj.s likvid.škod</v>
          </cell>
          <cell r="D2341">
            <v>2451560.52</v>
          </cell>
          <cell r="E2341">
            <v>-43606.92</v>
          </cell>
          <cell r="F2341">
            <v>1980362.6</v>
          </cell>
          <cell r="G2341">
            <v>101252.06</v>
          </cell>
        </row>
        <row r="2342">
          <cell r="B2342">
            <v>5212700</v>
          </cell>
          <cell r="C2342" t="str">
            <v>Ost.př.N likv. b.r.</v>
          </cell>
          <cell r="D2342">
            <v>63100</v>
          </cell>
          <cell r="E2342">
            <v>23514</v>
          </cell>
          <cell r="F2342">
            <v>391317</v>
          </cell>
          <cell r="G2342">
            <v>48665</v>
          </cell>
        </row>
        <row r="2343">
          <cell r="B2343">
            <v>5212800</v>
          </cell>
          <cell r="C2343" t="str">
            <v>Poj.plnění-ŽP-dožití</v>
          </cell>
          <cell r="D2343">
            <v>3022909251</v>
          </cell>
          <cell r="E2343">
            <v>637708493</v>
          </cell>
          <cell r="F2343">
            <v>2305819569</v>
          </cell>
          <cell r="G2343">
            <v>669978972</v>
          </cell>
        </row>
        <row r="2344">
          <cell r="B2344">
            <v>5212900</v>
          </cell>
          <cell r="C2344" t="str">
            <v>Poj.pln-ŽP-odbytné</v>
          </cell>
          <cell r="D2344">
            <v>1787888013</v>
          </cell>
          <cell r="E2344">
            <v>494086326</v>
          </cell>
          <cell r="F2344">
            <v>1727243669</v>
          </cell>
          <cell r="G2344">
            <v>359997693</v>
          </cell>
        </row>
        <row r="2345">
          <cell r="B2345">
            <v>5214502</v>
          </cell>
          <cell r="C2345" t="str">
            <v>Poj.pln.-převz.zaj.</v>
          </cell>
          <cell r="G2345">
            <v>4000</v>
          </cell>
        </row>
        <row r="2346">
          <cell r="B2346">
            <v>5218335</v>
          </cell>
          <cell r="C2346" t="str">
            <v>Vypl.poj.pln.b.r.ŽP</v>
          </cell>
          <cell r="G2346">
            <v>2170</v>
          </cell>
        </row>
        <row r="2347">
          <cell r="B2347">
            <v>5219100</v>
          </cell>
          <cell r="C2347" t="str">
            <v>N na tisk. PU ZP</v>
          </cell>
          <cell r="D2347">
            <v>195848.83</v>
          </cell>
          <cell r="E2347">
            <v>41367.22</v>
          </cell>
          <cell r="F2347">
            <v>236230.39999999999</v>
          </cell>
          <cell r="G2347">
            <v>50783.54</v>
          </cell>
        </row>
        <row r="2348">
          <cell r="B2348">
            <v>5219300</v>
          </cell>
          <cell r="C2348" t="str">
            <v>Lék.honoráře ŽP-aut.</v>
          </cell>
          <cell r="D2348">
            <v>6752713</v>
          </cell>
          <cell r="E2348">
            <v>1184738</v>
          </cell>
          <cell r="F2348">
            <v>4689339</v>
          </cell>
          <cell r="G2348">
            <v>1217181</v>
          </cell>
        </row>
        <row r="2349">
          <cell r="B2349">
            <v>5219301</v>
          </cell>
          <cell r="C2349" t="str">
            <v>Lékař.honoráře ŽP</v>
          </cell>
          <cell r="D2349">
            <v>0</v>
          </cell>
        </row>
        <row r="2350">
          <cell r="B2350">
            <v>5219999</v>
          </cell>
          <cell r="C2350" t="str">
            <v>N na likv.PU-z 533</v>
          </cell>
          <cell r="D2350">
            <v>49452372.600000001</v>
          </cell>
          <cell r="E2350">
            <v>11706382.1</v>
          </cell>
          <cell r="F2350">
            <v>51265638.509999998</v>
          </cell>
          <cell r="G2350">
            <v>11869000.57</v>
          </cell>
        </row>
        <row r="2351">
          <cell r="B2351">
            <v>5221000</v>
          </cell>
          <cell r="C2351" t="str">
            <v>Poj.pl.v odev.zaj.</v>
          </cell>
          <cell r="D2351">
            <v>-968350</v>
          </cell>
          <cell r="E2351">
            <v>-373300</v>
          </cell>
          <cell r="F2351">
            <v>-818050</v>
          </cell>
          <cell r="G2351">
            <v>-422680</v>
          </cell>
        </row>
        <row r="2352">
          <cell r="B2352">
            <v>5221002</v>
          </cell>
          <cell r="C2352" t="str">
            <v>L_Od.PU_CY_R</v>
          </cell>
          <cell r="G2352">
            <v>-4000</v>
          </cell>
        </row>
        <row r="2353">
          <cell r="B2353">
            <v>5221009</v>
          </cell>
          <cell r="C2353" t="str">
            <v>L_Od.PU_jed.-UCB_MR</v>
          </cell>
          <cell r="G2353">
            <v>-1736</v>
          </cell>
        </row>
        <row r="2354">
          <cell r="B2354">
            <v>5227000</v>
          </cell>
          <cell r="C2354" t="str">
            <v>PZ na poj.pl.-ČPRE</v>
          </cell>
          <cell r="D2354">
            <v>-226938669.55000001</v>
          </cell>
          <cell r="E2354">
            <v>-85538302.939999998</v>
          </cell>
          <cell r="F2354">
            <v>-213514396.16999999</v>
          </cell>
          <cell r="G2354">
            <v>-88178497.180000007</v>
          </cell>
        </row>
        <row r="2355">
          <cell r="B2355">
            <v>5227001</v>
          </cell>
          <cell r="C2355" t="str">
            <v>PZ na PU BR CPRE</v>
          </cell>
          <cell r="D2355">
            <v>-181677407.19999999</v>
          </cell>
          <cell r="E2355">
            <v>-16016172</v>
          </cell>
          <cell r="F2355">
            <v>-171682763.19999999</v>
          </cell>
          <cell r="G2355">
            <v>-17885520.800000001</v>
          </cell>
        </row>
        <row r="2356">
          <cell r="B2356">
            <v>5232010</v>
          </cell>
          <cell r="C2356" t="str">
            <v>JIP život</v>
          </cell>
          <cell r="D2356">
            <v>65129373</v>
          </cell>
          <cell r="E2356">
            <v>14287049</v>
          </cell>
          <cell r="F2356">
            <v>53761957</v>
          </cell>
          <cell r="G2356">
            <v>12438590</v>
          </cell>
        </row>
        <row r="2357">
          <cell r="B2357">
            <v>5232016</v>
          </cell>
          <cell r="C2357" t="str">
            <v>Úraz s ŽP-JIP</v>
          </cell>
          <cell r="D2357">
            <v>59245502</v>
          </cell>
          <cell r="E2357">
            <v>13469135</v>
          </cell>
          <cell r="F2357">
            <v>50564896</v>
          </cell>
          <cell r="G2357">
            <v>12376965</v>
          </cell>
        </row>
        <row r="2358">
          <cell r="B2358">
            <v>5233102</v>
          </cell>
          <cell r="C2358" t="str">
            <v>ŽP UPR - převzaté</v>
          </cell>
          <cell r="D2358">
            <v>439980.01</v>
          </cell>
          <cell r="E2358">
            <v>196510</v>
          </cell>
          <cell r="F2358">
            <v>1303680.6599999999</v>
          </cell>
          <cell r="G2358">
            <v>1077383</v>
          </cell>
        </row>
        <row r="2359">
          <cell r="B2359">
            <v>5235000</v>
          </cell>
          <cell r="C2359" t="str">
            <v>KDP život</v>
          </cell>
          <cell r="D2359">
            <v>88615559.859999999</v>
          </cell>
          <cell r="E2359">
            <v>22277574.800000001</v>
          </cell>
          <cell r="F2359">
            <v>80920111.719999999</v>
          </cell>
          <cell r="G2359">
            <v>21083729.800000001</v>
          </cell>
        </row>
        <row r="2360">
          <cell r="B2360">
            <v>5238300</v>
          </cell>
          <cell r="C2360" t="str">
            <v>KDP ŽP tv.rez.NP AS</v>
          </cell>
          <cell r="D2360">
            <v>130419.41</v>
          </cell>
          <cell r="E2360">
            <v>29081.14</v>
          </cell>
          <cell r="F2360">
            <v>107097.02</v>
          </cell>
          <cell r="G2360">
            <v>20444.53</v>
          </cell>
        </row>
        <row r="2361">
          <cell r="B2361">
            <v>5238330</v>
          </cell>
          <cell r="C2361" t="str">
            <v>UPR-out.prod.UCB ŽP</v>
          </cell>
          <cell r="E2361">
            <v>0</v>
          </cell>
          <cell r="F2361">
            <v>34517.699999999997</v>
          </cell>
          <cell r="G2361">
            <v>178953.35</v>
          </cell>
        </row>
        <row r="2362">
          <cell r="B2362">
            <v>5238450</v>
          </cell>
          <cell r="C2362" t="str">
            <v>KDP ŽP tv.rez.NP zdr</v>
          </cell>
          <cell r="D2362">
            <v>2</v>
          </cell>
          <cell r="E2362">
            <v>200</v>
          </cell>
          <cell r="F2362">
            <v>459</v>
          </cell>
          <cell r="G2362">
            <v>189</v>
          </cell>
        </row>
        <row r="2363">
          <cell r="B2363">
            <v>5239100</v>
          </cell>
          <cell r="C2363" t="str">
            <v>Úraz s ŽP-KDP</v>
          </cell>
          <cell r="D2363">
            <v>2768510115.3099999</v>
          </cell>
          <cell r="E2363">
            <v>709852914.73000002</v>
          </cell>
          <cell r="F2363">
            <v>2750393173.5799999</v>
          </cell>
          <cell r="G2363">
            <v>708874803.90999997</v>
          </cell>
        </row>
        <row r="2364">
          <cell r="B2364">
            <v>5243100</v>
          </cell>
          <cell r="C2364" t="str">
            <v>ŽP UPR - odevzdané</v>
          </cell>
          <cell r="D2364">
            <v>-1592739.07</v>
          </cell>
          <cell r="E2364">
            <v>-1599821.07</v>
          </cell>
          <cell r="F2364">
            <v>-2837899.54</v>
          </cell>
          <cell r="G2364">
            <v>-1870360.36</v>
          </cell>
        </row>
        <row r="2365">
          <cell r="B2365">
            <v>5243101</v>
          </cell>
          <cell r="C2365" t="str">
            <v>ŽP UPR - retrocese</v>
          </cell>
          <cell r="D2365">
            <v>-439979.93</v>
          </cell>
          <cell r="E2365">
            <v>-196509.67</v>
          </cell>
          <cell r="F2365">
            <v>-1303680.6599999999</v>
          </cell>
          <cell r="G2365">
            <v>-1077383</v>
          </cell>
        </row>
        <row r="2366">
          <cell r="B2366">
            <v>5243103</v>
          </cell>
          <cell r="C2366" t="str">
            <v>UPR-ŽP_UCB_PZ-tv.</v>
          </cell>
          <cell r="E2366">
            <v>0</v>
          </cell>
          <cell r="F2366">
            <v>-14450.59</v>
          </cell>
          <cell r="G2366">
            <v>-35912.400000000001</v>
          </cell>
        </row>
        <row r="2367">
          <cell r="B2367">
            <v>5247000</v>
          </cell>
          <cell r="C2367" t="str">
            <v>Pod.zaj.na NP-ž-ČPRE</v>
          </cell>
          <cell r="D2367">
            <v>-475673.52</v>
          </cell>
          <cell r="E2367">
            <v>-615628.19999999995</v>
          </cell>
          <cell r="F2367">
            <v>-1116668.56</v>
          </cell>
          <cell r="G2367">
            <v>-750324.66</v>
          </cell>
        </row>
        <row r="2368">
          <cell r="B2368">
            <v>5250010</v>
          </cell>
          <cell r="C2368" t="str">
            <v>DPF-rez.ŽP-IFRS4</v>
          </cell>
          <cell r="D2368">
            <v>143216488.69</v>
          </cell>
          <cell r="E2368">
            <v>37941845.140000001</v>
          </cell>
          <cell r="F2368">
            <v>124819139.36</v>
          </cell>
          <cell r="G2368">
            <v>49590854.210000001</v>
          </cell>
        </row>
        <row r="2369">
          <cell r="B2369">
            <v>5250020</v>
          </cell>
          <cell r="C2369" t="str">
            <v>DPF-přips.gar.dávky</v>
          </cell>
          <cell r="D2369">
            <v>-142158565.62</v>
          </cell>
          <cell r="E2369">
            <v>-37630482.57</v>
          </cell>
          <cell r="F2369">
            <v>-123325838.61</v>
          </cell>
          <cell r="G2369">
            <v>-47957321.079999998</v>
          </cell>
        </row>
        <row r="2370">
          <cell r="B2370">
            <v>5250030</v>
          </cell>
          <cell r="C2370" t="str">
            <v>DPF-ZS záv.z inv.sml</v>
          </cell>
          <cell r="D2370">
            <v>-1057923.07</v>
          </cell>
          <cell r="E2370">
            <v>-311362.57</v>
          </cell>
          <cell r="F2370">
            <v>-1493300.75</v>
          </cell>
          <cell r="G2370">
            <v>-1633533.13</v>
          </cell>
        </row>
        <row r="2371">
          <cell r="B2371">
            <v>5251016</v>
          </cell>
          <cell r="C2371" t="str">
            <v>Úraz s ŽP-RBNS</v>
          </cell>
          <cell r="D2371">
            <v>665487958.51999998</v>
          </cell>
          <cell r="E2371">
            <v>79998829.920000002</v>
          </cell>
          <cell r="F2371">
            <v>711121374.75999999</v>
          </cell>
          <cell r="G2371">
            <v>73614835.900000006</v>
          </cell>
        </row>
        <row r="2372">
          <cell r="B2372">
            <v>5251017</v>
          </cell>
          <cell r="C2372" t="str">
            <v>Úraz s ŽP-RBNS</v>
          </cell>
          <cell r="D2372">
            <v>1499758837.95</v>
          </cell>
          <cell r="E2372">
            <v>221347897.68000001</v>
          </cell>
          <cell r="F2372">
            <v>470695218.83999997</v>
          </cell>
          <cell r="G2372">
            <v>166774489</v>
          </cell>
        </row>
        <row r="2373">
          <cell r="B2373">
            <v>5251100</v>
          </cell>
          <cell r="C2373" t="str">
            <v>Tv.tech.rez.ŽP na PP</v>
          </cell>
          <cell r="D2373">
            <v>1644658787</v>
          </cell>
          <cell r="E2373">
            <v>389914254</v>
          </cell>
          <cell r="F2373">
            <v>1595236490</v>
          </cell>
          <cell r="G2373">
            <v>369276952</v>
          </cell>
        </row>
        <row r="2374">
          <cell r="B2374">
            <v>5251101</v>
          </cell>
          <cell r="C2374" t="str">
            <v>Tv.tech.rez.ŽP na PP</v>
          </cell>
          <cell r="D2374">
            <v>30813297</v>
          </cell>
          <cell r="E2374">
            <v>6298516</v>
          </cell>
          <cell r="F2374">
            <v>24678869</v>
          </cell>
          <cell r="G2374">
            <v>4821601</v>
          </cell>
        </row>
        <row r="2375">
          <cell r="B2375">
            <v>5251104</v>
          </cell>
          <cell r="C2375" t="str">
            <v>Tv.tech.rez.ŽP na PP</v>
          </cell>
          <cell r="E2375">
            <v>0</v>
          </cell>
          <cell r="F2375">
            <v>29485430</v>
          </cell>
          <cell r="G2375">
            <v>3036219</v>
          </cell>
        </row>
        <row r="2376">
          <cell r="B2376">
            <v>5251106</v>
          </cell>
          <cell r="C2376" t="str">
            <v>Tv.tech.rez.ŽP na PP</v>
          </cell>
          <cell r="E2376">
            <v>0</v>
          </cell>
          <cell r="F2376">
            <v>154218</v>
          </cell>
          <cell r="G2376">
            <v>19640</v>
          </cell>
        </row>
        <row r="2377">
          <cell r="B2377">
            <v>5251534</v>
          </cell>
          <cell r="C2377" t="str">
            <v>ŽP RBNS - převzaté</v>
          </cell>
          <cell r="G2377">
            <v>2121618.4500000002</v>
          </cell>
        </row>
        <row r="2378">
          <cell r="B2378">
            <v>5252016</v>
          </cell>
          <cell r="C2378" t="str">
            <v>Úraz s ŽP-IBNR</v>
          </cell>
          <cell r="D2378">
            <v>607682934.26999998</v>
          </cell>
          <cell r="E2378">
            <v>267637196.11000001</v>
          </cell>
          <cell r="F2378">
            <v>615837125.11000001</v>
          </cell>
          <cell r="G2378">
            <v>268748459.50999999</v>
          </cell>
        </row>
        <row r="2379">
          <cell r="B2379">
            <v>5252017</v>
          </cell>
          <cell r="C2379" t="str">
            <v>IBNR-ŽP-převz.zaj-tv</v>
          </cell>
          <cell r="D2379">
            <v>836234</v>
          </cell>
          <cell r="E2379">
            <v>547168</v>
          </cell>
          <cell r="F2379">
            <v>852516.83</v>
          </cell>
          <cell r="G2379">
            <v>483113</v>
          </cell>
        </row>
        <row r="2380">
          <cell r="B2380">
            <v>5253001</v>
          </cell>
          <cell r="C2380" t="str">
            <v>Tv.RBNS-N na L-ŽP</v>
          </cell>
          <cell r="D2380">
            <v>9065863</v>
          </cell>
          <cell r="E2380">
            <v>1723504</v>
          </cell>
          <cell r="F2380">
            <v>11198460</v>
          </cell>
          <cell r="G2380">
            <v>2075572</v>
          </cell>
        </row>
        <row r="2381">
          <cell r="B2381">
            <v>5256100</v>
          </cell>
          <cell r="C2381" t="str">
            <v>Tv.z riz.poj.-smrt</v>
          </cell>
          <cell r="D2381">
            <v>553305278.15999997</v>
          </cell>
          <cell r="E2381">
            <v>146119358.44999999</v>
          </cell>
          <cell r="F2381">
            <v>571241738.48000002</v>
          </cell>
          <cell r="G2381">
            <v>148107861.25999999</v>
          </cell>
        </row>
        <row r="2382">
          <cell r="B2382">
            <v>5256102</v>
          </cell>
          <cell r="C2382" t="str">
            <v>Tv.z riz.poj.-smrt</v>
          </cell>
          <cell r="D2382">
            <v>-666945.43000000005</v>
          </cell>
          <cell r="E2382">
            <v>-12521.01</v>
          </cell>
          <cell r="F2382">
            <v>-208671.1</v>
          </cell>
          <cell r="G2382">
            <v>-248257.52</v>
          </cell>
        </row>
        <row r="2383">
          <cell r="B2383">
            <v>5256200</v>
          </cell>
          <cell r="C2383" t="str">
            <v>Tv.z riz.poj.-inv.</v>
          </cell>
          <cell r="D2383">
            <v>159706290.00999999</v>
          </cell>
          <cell r="E2383">
            <v>49511352.159999996</v>
          </cell>
          <cell r="F2383">
            <v>206825103.87</v>
          </cell>
          <cell r="G2383">
            <v>63635084.5</v>
          </cell>
        </row>
        <row r="2384">
          <cell r="B2384">
            <v>5256202</v>
          </cell>
          <cell r="C2384" t="str">
            <v>Tv.z riz.poj.-inv.</v>
          </cell>
          <cell r="D2384">
            <v>-346712.96</v>
          </cell>
          <cell r="E2384">
            <v>-389260.29</v>
          </cell>
          <cell r="F2384">
            <v>-909706.63</v>
          </cell>
          <cell r="G2384">
            <v>-405103</v>
          </cell>
        </row>
        <row r="2385">
          <cell r="B2385">
            <v>5256300</v>
          </cell>
          <cell r="C2385" t="str">
            <v>Tv.z riz.poj.-ZO</v>
          </cell>
          <cell r="D2385">
            <v>132364487.31999999</v>
          </cell>
          <cell r="E2385">
            <v>39966932.450000003</v>
          </cell>
          <cell r="F2385">
            <v>164349205.88</v>
          </cell>
          <cell r="G2385">
            <v>46856793.149999999</v>
          </cell>
        </row>
        <row r="2386">
          <cell r="B2386">
            <v>5256302</v>
          </cell>
          <cell r="C2386" t="str">
            <v>Tv.z riz.poj.-ZO m.r</v>
          </cell>
          <cell r="D2386">
            <v>-260011.78</v>
          </cell>
          <cell r="E2386">
            <v>-44036.29</v>
          </cell>
          <cell r="F2386">
            <v>-714537.7</v>
          </cell>
          <cell r="G2386">
            <v>35020.129999999997</v>
          </cell>
        </row>
        <row r="2387">
          <cell r="B2387">
            <v>5256400</v>
          </cell>
          <cell r="C2387" t="str">
            <v>TR ŽP z riz.poj. KO</v>
          </cell>
          <cell r="D2387">
            <v>337745.33</v>
          </cell>
          <cell r="E2387">
            <v>83019.37</v>
          </cell>
          <cell r="F2387">
            <v>318385.52</v>
          </cell>
          <cell r="G2387">
            <v>82223.11</v>
          </cell>
        </row>
        <row r="2388">
          <cell r="B2388">
            <v>5256402</v>
          </cell>
          <cell r="C2388" t="str">
            <v>TR ŽP z riz.poj. KO</v>
          </cell>
          <cell r="D2388">
            <v>216473.23</v>
          </cell>
          <cell r="E2388">
            <v>-487.76</v>
          </cell>
          <cell r="F2388">
            <v>-1190.78</v>
          </cell>
          <cell r="G2388">
            <v>-291.39</v>
          </cell>
        </row>
        <row r="2389">
          <cell r="B2389">
            <v>5257100</v>
          </cell>
          <cell r="C2389" t="str">
            <v>Tv.rez.ŽP-jedn.</v>
          </cell>
          <cell r="D2389">
            <v>2285343776.5799999</v>
          </cell>
          <cell r="E2389">
            <v>478006783.10000002</v>
          </cell>
          <cell r="F2389">
            <v>2237473506.0799999</v>
          </cell>
          <cell r="G2389">
            <v>498644183.98000002</v>
          </cell>
        </row>
        <row r="2390">
          <cell r="B2390">
            <v>5257101</v>
          </cell>
          <cell r="C2390" t="str">
            <v>Tv.rez.ŽP-jedn.PNV</v>
          </cell>
          <cell r="D2390">
            <v>9638271.0500000007</v>
          </cell>
          <cell r="E2390">
            <v>1842886.01</v>
          </cell>
          <cell r="F2390">
            <v>9596722.5299999993</v>
          </cell>
          <cell r="G2390">
            <v>3485691.39</v>
          </cell>
        </row>
        <row r="2391">
          <cell r="B2391">
            <v>5257102</v>
          </cell>
          <cell r="C2391" t="str">
            <v>Tv.rez.ŽP-jedn.m.r.</v>
          </cell>
          <cell r="D2391">
            <v>911805299.75999999</v>
          </cell>
          <cell r="E2391">
            <v>198173159.97</v>
          </cell>
          <cell r="F2391">
            <v>268995528.01999998</v>
          </cell>
          <cell r="G2391">
            <v>220359505.06999999</v>
          </cell>
        </row>
        <row r="2392">
          <cell r="B2392">
            <v>5257103</v>
          </cell>
          <cell r="C2392" t="str">
            <v>Tv.rez.ŽP-jedn.PNV</v>
          </cell>
          <cell r="D2392">
            <v>1130698.5</v>
          </cell>
          <cell r="E2392">
            <v>775894.11</v>
          </cell>
          <cell r="F2392">
            <v>1137150.92</v>
          </cell>
          <cell r="G2392">
            <v>1085829.95</v>
          </cell>
        </row>
        <row r="2393">
          <cell r="B2393">
            <v>5257200</v>
          </cell>
          <cell r="C2393" t="str">
            <v>Tv.rez.ŽP-důch.</v>
          </cell>
          <cell r="D2393">
            <v>14023763.67</v>
          </cell>
          <cell r="E2393">
            <v>1184926.29</v>
          </cell>
          <cell r="F2393">
            <v>17428260.670000002</v>
          </cell>
          <cell r="G2393">
            <v>374340.64</v>
          </cell>
        </row>
        <row r="2394">
          <cell r="B2394">
            <v>5257202</v>
          </cell>
          <cell r="C2394" t="str">
            <v>Tv.rez.ŽP-důch. m.r.</v>
          </cell>
          <cell r="D2394">
            <v>42782546.68</v>
          </cell>
          <cell r="E2394">
            <v>17367338.82</v>
          </cell>
          <cell r="F2394">
            <v>43578400.990000002</v>
          </cell>
          <cell r="G2394">
            <v>15413987.609999999</v>
          </cell>
        </row>
        <row r="2395">
          <cell r="B2395">
            <v>5257310</v>
          </cell>
          <cell r="C2395" t="str">
            <v>Tv.r.ŽP-zánik-odb.</v>
          </cell>
          <cell r="D2395">
            <v>1973209195.8099999</v>
          </cell>
          <cell r="E2395">
            <v>522640575.80000001</v>
          </cell>
          <cell r="F2395">
            <v>1968141442.1700001</v>
          </cell>
          <cell r="G2395">
            <v>400783078.91000003</v>
          </cell>
        </row>
        <row r="2396">
          <cell r="B2396">
            <v>5257311</v>
          </cell>
          <cell r="C2396" t="str">
            <v>T.r.ŽP-zánik-odb.PNV</v>
          </cell>
          <cell r="D2396">
            <v>6862715.4199999999</v>
          </cell>
          <cell r="E2396">
            <v>1554700.24</v>
          </cell>
          <cell r="F2396">
            <v>5818892.5800000001</v>
          </cell>
          <cell r="G2396">
            <v>994435.51</v>
          </cell>
        </row>
        <row r="2397">
          <cell r="B2397">
            <v>5257312</v>
          </cell>
          <cell r="C2397" t="str">
            <v>T.r.ŽP-zánik-odb.m.r</v>
          </cell>
          <cell r="D2397">
            <v>11773591.539999999</v>
          </cell>
          <cell r="E2397">
            <v>26751483.969999999</v>
          </cell>
          <cell r="F2397">
            <v>27526373.829999998</v>
          </cell>
          <cell r="G2397">
            <v>14773137.880000001</v>
          </cell>
        </row>
        <row r="2398">
          <cell r="B2398">
            <v>5257313</v>
          </cell>
          <cell r="C2398" t="str">
            <v>T.r.ŽP-zánik-odb.PNV</v>
          </cell>
          <cell r="D2398">
            <v>39287.870000000003</v>
          </cell>
          <cell r="E2398">
            <v>108336.12</v>
          </cell>
          <cell r="F2398">
            <v>111816.81</v>
          </cell>
          <cell r="G2398">
            <v>40279.43</v>
          </cell>
        </row>
        <row r="2399">
          <cell r="B2399">
            <v>5257320</v>
          </cell>
          <cell r="C2399" t="str">
            <v>KDP ŽPtv.rez.int.úh.</v>
          </cell>
          <cell r="E2399">
            <v>0</v>
          </cell>
          <cell r="F2399">
            <v>503576.13</v>
          </cell>
          <cell r="G2399">
            <v>285638.17</v>
          </cell>
        </row>
        <row r="2400">
          <cell r="B2400">
            <v>5257321</v>
          </cell>
          <cell r="C2400" t="str">
            <v>KDP ŽPtv.rez.int.úh.</v>
          </cell>
          <cell r="G2400">
            <v>51291.16</v>
          </cell>
        </row>
        <row r="2401">
          <cell r="B2401">
            <v>5258335</v>
          </cell>
          <cell r="C2401" t="str">
            <v>RBNS-out.prod.UCB ŽP</v>
          </cell>
          <cell r="G2401">
            <v>94266</v>
          </cell>
        </row>
        <row r="2402">
          <cell r="B2402">
            <v>5258341</v>
          </cell>
          <cell r="C2402" t="str">
            <v>IBNR-outsour.prod.ŽP</v>
          </cell>
          <cell r="E2402">
            <v>0</v>
          </cell>
          <cell r="F2402">
            <v>2138.9899999999998</v>
          </cell>
          <cell r="G2402">
            <v>45031.29</v>
          </cell>
        </row>
        <row r="2403">
          <cell r="B2403">
            <v>5258346</v>
          </cell>
          <cell r="C2403" t="str">
            <v>IBNR-outsour.prod.ŽP</v>
          </cell>
          <cell r="E2403">
            <v>0</v>
          </cell>
          <cell r="F2403">
            <v>84700.83</v>
          </cell>
          <cell r="G2403">
            <v>440165.36</v>
          </cell>
        </row>
        <row r="2404">
          <cell r="B2404">
            <v>5267000</v>
          </cell>
          <cell r="C2404" t="str">
            <v>Pod.zaj.RBNS živČPRE</v>
          </cell>
          <cell r="D2404">
            <v>-74860139.709999993</v>
          </cell>
          <cell r="E2404">
            <v>-16324214.66</v>
          </cell>
          <cell r="F2404">
            <v>-88002260.030000001</v>
          </cell>
          <cell r="G2404">
            <v>-16586388.359999999</v>
          </cell>
        </row>
        <row r="2405">
          <cell r="B2405">
            <v>5267001</v>
          </cell>
          <cell r="C2405" t="str">
            <v>Pod.zaj.IBNR živČPRE</v>
          </cell>
          <cell r="D2405">
            <v>-231498260.68000001</v>
          </cell>
          <cell r="E2405">
            <v>-101957027.09</v>
          </cell>
          <cell r="F2405">
            <v>-234604619.09</v>
          </cell>
          <cell r="G2405">
            <v>-102380365.53</v>
          </cell>
        </row>
        <row r="2406">
          <cell r="B2406">
            <v>5268001</v>
          </cell>
          <cell r="C2406" t="str">
            <v>IBNR-ŽP-od.zaj.-tv.</v>
          </cell>
          <cell r="D2406">
            <v>-349518.27</v>
          </cell>
          <cell r="E2406">
            <v>-271812.49</v>
          </cell>
          <cell r="F2406">
            <v>-658169.34</v>
          </cell>
          <cell r="G2406">
            <v>-384366.7</v>
          </cell>
        </row>
        <row r="2407">
          <cell r="B2407">
            <v>5268002</v>
          </cell>
          <cell r="C2407" t="str">
            <v>IBNR-ŽP-retroc.-tv.</v>
          </cell>
          <cell r="D2407">
            <v>-836235</v>
          </cell>
          <cell r="E2407">
            <v>-547169</v>
          </cell>
          <cell r="F2407">
            <v>-852518</v>
          </cell>
          <cell r="G2407">
            <v>-483113</v>
          </cell>
        </row>
        <row r="2408">
          <cell r="B2408">
            <v>5268004</v>
          </cell>
          <cell r="C2408" t="str">
            <v>RBNS-ŽP retroc.-tv.</v>
          </cell>
          <cell r="G2408">
            <v>-2121618.4500000002</v>
          </cell>
        </row>
        <row r="2409">
          <cell r="B2409">
            <v>5268005</v>
          </cell>
          <cell r="C2409" t="str">
            <v>IBNR-ŽP_j.UCB_PZ-tv.</v>
          </cell>
          <cell r="E2409">
            <v>0</v>
          </cell>
          <cell r="F2409">
            <v>-67760.66</v>
          </cell>
          <cell r="G2409">
            <v>-431224.91</v>
          </cell>
        </row>
        <row r="2410">
          <cell r="B2410">
            <v>5268006</v>
          </cell>
          <cell r="C2410" t="str">
            <v>IBNR-ŽP_b.UCB_PZ-tv.</v>
          </cell>
          <cell r="E2410">
            <v>0</v>
          </cell>
          <cell r="F2410">
            <v>-1711.19</v>
          </cell>
          <cell r="G2410">
            <v>-44911.26</v>
          </cell>
        </row>
        <row r="2411">
          <cell r="B2411">
            <v>5268007</v>
          </cell>
          <cell r="C2411" t="str">
            <v>RBNS-ŽP_j.UCB_PZ-tv</v>
          </cell>
          <cell r="E2411">
            <v>0</v>
          </cell>
          <cell r="F2411">
            <v>-6162.26</v>
          </cell>
          <cell r="G2411">
            <v>-73676.800000000003</v>
          </cell>
        </row>
        <row r="2412">
          <cell r="B2412">
            <v>5268008</v>
          </cell>
          <cell r="C2412" t="str">
            <v>RBNS-ŽP_b.UCB_PZ-tv</v>
          </cell>
          <cell r="E2412">
            <v>0</v>
          </cell>
          <cell r="F2412">
            <v>-53.23</v>
          </cell>
        </row>
        <row r="2413">
          <cell r="B2413">
            <v>5271000</v>
          </cell>
          <cell r="C2413" t="str">
            <v>Tvor.rez.-KDP</v>
          </cell>
          <cell r="D2413">
            <v>26486728.390000001</v>
          </cell>
          <cell r="E2413">
            <v>5986633.8200000003</v>
          </cell>
          <cell r="F2413">
            <v>20744681.129999999</v>
          </cell>
          <cell r="G2413">
            <v>4526422.99</v>
          </cell>
        </row>
        <row r="2414">
          <cell r="B2414">
            <v>5271001</v>
          </cell>
          <cell r="C2414" t="str">
            <v>Tvor.rez.z FU-APO</v>
          </cell>
          <cell r="D2414">
            <v>469730498</v>
          </cell>
          <cell r="E2414">
            <v>110179326</v>
          </cell>
          <cell r="F2414">
            <v>421290313</v>
          </cell>
          <cell r="G2414">
            <v>97342102</v>
          </cell>
        </row>
        <row r="2415">
          <cell r="B2415">
            <v>5271010</v>
          </cell>
          <cell r="C2415" t="str">
            <v>JIP život</v>
          </cell>
          <cell r="D2415">
            <v>203868242</v>
          </cell>
          <cell r="E2415">
            <v>45032144</v>
          </cell>
          <cell r="F2415">
            <v>162113978</v>
          </cell>
          <cell r="G2415">
            <v>33975751</v>
          </cell>
        </row>
        <row r="2416">
          <cell r="B2416">
            <v>5271510</v>
          </cell>
          <cell r="C2416" t="str">
            <v>KDP život</v>
          </cell>
          <cell r="D2416">
            <v>3448010698.02</v>
          </cell>
          <cell r="E2416">
            <v>783886048.08000004</v>
          </cell>
          <cell r="F2416">
            <v>3161025415.8200002</v>
          </cell>
          <cell r="G2416">
            <v>704932123.15999997</v>
          </cell>
        </row>
        <row r="2417">
          <cell r="B2417">
            <v>5271512</v>
          </cell>
          <cell r="C2417" t="str">
            <v>Tv.rez.ŽP-reaktivace</v>
          </cell>
          <cell r="D2417">
            <v>11740978.01</v>
          </cell>
          <cell r="E2417">
            <v>3277843.06</v>
          </cell>
          <cell r="F2417">
            <v>12994091.390000001</v>
          </cell>
          <cell r="G2417">
            <v>4277988.4000000004</v>
          </cell>
        </row>
        <row r="2418">
          <cell r="B2418">
            <v>5271515</v>
          </cell>
          <cell r="C2418" t="str">
            <v>Rez.ŽP-DYK-P přev.f</v>
          </cell>
          <cell r="D2418">
            <v>3383882824.5799999</v>
          </cell>
          <cell r="E2418">
            <v>745045407.64999998</v>
          </cell>
          <cell r="F2418">
            <v>2837023518.52</v>
          </cell>
          <cell r="G2418">
            <v>667330276.00999999</v>
          </cell>
        </row>
        <row r="2419">
          <cell r="B2419">
            <v>5271516</v>
          </cell>
          <cell r="C2419" t="str">
            <v>Rez.ŽP- přev.f</v>
          </cell>
          <cell r="D2419">
            <v>1.82</v>
          </cell>
          <cell r="E2419">
            <v>8053921.3600000003</v>
          </cell>
          <cell r="F2419">
            <v>60061137.640000001</v>
          </cell>
          <cell r="G2419">
            <v>20114780.510000002</v>
          </cell>
        </row>
        <row r="2420">
          <cell r="B2420">
            <v>5271520</v>
          </cell>
          <cell r="C2420" t="str">
            <v>Techn.úrok KDP</v>
          </cell>
          <cell r="D2420">
            <v>445685236.91000003</v>
          </cell>
          <cell r="E2420">
            <v>110051031.98</v>
          </cell>
          <cell r="F2420">
            <v>419868605.00999999</v>
          </cell>
          <cell r="G2420">
            <v>103728278.01000001</v>
          </cell>
        </row>
        <row r="2421">
          <cell r="B2421">
            <v>5272000</v>
          </cell>
          <cell r="C2421" t="str">
            <v>Tv.rez.na ŽP-valor.</v>
          </cell>
          <cell r="D2421">
            <v>-35245.199999999997</v>
          </cell>
          <cell r="E2421">
            <v>-4618.8100000000004</v>
          </cell>
          <cell r="F2421">
            <v>-23428.400000000001</v>
          </cell>
          <cell r="G2421">
            <v>-3401.3</v>
          </cell>
        </row>
        <row r="2422">
          <cell r="B2422">
            <v>5273000</v>
          </cell>
          <cell r="C2422" t="str">
            <v>KDP-tv.rez.ŽP-zproš.</v>
          </cell>
          <cell r="D2422">
            <v>19318811.969999999</v>
          </cell>
          <cell r="E2422">
            <v>5409281.29</v>
          </cell>
          <cell r="F2422">
            <v>16047593.08</v>
          </cell>
          <cell r="G2422">
            <v>4415991.1399999997</v>
          </cell>
        </row>
        <row r="2423">
          <cell r="B2423">
            <v>5278345</v>
          </cell>
          <cell r="C2423" t="str">
            <v>Rez.ŽP prod.UCB</v>
          </cell>
          <cell r="E2423">
            <v>0</v>
          </cell>
          <cell r="F2423">
            <v>10435891.640000001</v>
          </cell>
          <cell r="G2423">
            <v>8656222.7200000007</v>
          </cell>
        </row>
        <row r="2424">
          <cell r="B2424">
            <v>5288001</v>
          </cell>
          <cell r="C2424" t="str">
            <v>Živ.rez._UCB_PZ-tv.</v>
          </cell>
          <cell r="E2424">
            <v>0</v>
          </cell>
          <cell r="F2424">
            <v>-8163995.2000000002</v>
          </cell>
          <cell r="G2424">
            <v>-6264812.46</v>
          </cell>
        </row>
        <row r="2425">
          <cell r="B2425">
            <v>5293001</v>
          </cell>
          <cell r="C2425" t="str">
            <v>TR-jm.poj-nák.GARANC</v>
          </cell>
          <cell r="E2425">
            <v>0</v>
          </cell>
          <cell r="F2425">
            <v>62240</v>
          </cell>
        </row>
        <row r="2426">
          <cell r="B2426">
            <v>5293002</v>
          </cell>
          <cell r="C2426" t="str">
            <v>TR-jm.poj-přec.GARAN</v>
          </cell>
          <cell r="D2426">
            <v>41244.57</v>
          </cell>
        </row>
        <row r="2427">
          <cell r="B2427">
            <v>5293012</v>
          </cell>
          <cell r="C2427" t="str">
            <v>RezPřec.VýnosPlus100</v>
          </cell>
          <cell r="D2427">
            <v>423652.24</v>
          </cell>
          <cell r="E2427">
            <v>609167.96</v>
          </cell>
          <cell r="F2427">
            <v>877298.15</v>
          </cell>
          <cell r="G2427">
            <v>148833.73000000001</v>
          </cell>
        </row>
        <row r="2428">
          <cell r="B2428">
            <v>5293022</v>
          </cell>
          <cell r="C2428" t="str">
            <v>RezPřec.VýnosPlus90</v>
          </cell>
          <cell r="D2428">
            <v>418666.37</v>
          </cell>
          <cell r="E2428">
            <v>633540.61</v>
          </cell>
          <cell r="F2428">
            <v>713284.67</v>
          </cell>
          <cell r="G2428">
            <v>354358.96</v>
          </cell>
        </row>
        <row r="2429">
          <cell r="B2429">
            <v>5294003</v>
          </cell>
          <cell r="C2429" t="str">
            <v>Tv.rez.-FU-DYK Plus</v>
          </cell>
          <cell r="D2429">
            <v>218490314.97999999</v>
          </cell>
          <cell r="E2429">
            <v>63110378.969999999</v>
          </cell>
          <cell r="F2429">
            <v>233019903.88</v>
          </cell>
          <cell r="G2429">
            <v>140898747.41</v>
          </cell>
        </row>
        <row r="2430">
          <cell r="B2430">
            <v>5294011</v>
          </cell>
          <cell r="C2430" t="str">
            <v>TR-jm.poj-nákupDIAM.</v>
          </cell>
          <cell r="D2430">
            <v>913747455.66999996</v>
          </cell>
          <cell r="E2430">
            <v>243446145.50999999</v>
          </cell>
          <cell r="F2430">
            <v>962360294.77999997</v>
          </cell>
          <cell r="G2430">
            <v>249918363.80000001</v>
          </cell>
        </row>
        <row r="2431">
          <cell r="B2431">
            <v>5294012</v>
          </cell>
          <cell r="C2431" t="str">
            <v>TR-jm.poj-přecen.DIA</v>
          </cell>
          <cell r="D2431">
            <v>285802853.44999999</v>
          </cell>
          <cell r="E2431">
            <v>68607844.129999995</v>
          </cell>
          <cell r="F2431">
            <v>165416917.87</v>
          </cell>
          <cell r="G2431">
            <v>186995414.25</v>
          </cell>
        </row>
        <row r="2432">
          <cell r="B2432">
            <v>5294013</v>
          </cell>
          <cell r="C2432" t="str">
            <v>TR-jm.poj-převod DIA</v>
          </cell>
          <cell r="D2432">
            <v>706544.07</v>
          </cell>
          <cell r="E2432">
            <v>142805.69</v>
          </cell>
          <cell r="F2432">
            <v>326926.07</v>
          </cell>
          <cell r="G2432">
            <v>96680.78</v>
          </cell>
        </row>
        <row r="2433">
          <cell r="B2433">
            <v>5294023</v>
          </cell>
          <cell r="C2433" t="str">
            <v>Tv.rez.-ULF-DYK Plus</v>
          </cell>
          <cell r="D2433">
            <v>64616781.469999999</v>
          </cell>
          <cell r="E2433">
            <v>12478101.810000001</v>
          </cell>
          <cell r="F2433">
            <v>66631491.770000003</v>
          </cell>
          <cell r="G2433">
            <v>19222400.510000002</v>
          </cell>
        </row>
        <row r="2434">
          <cell r="B2434">
            <v>5294101</v>
          </cell>
          <cell r="C2434" t="str">
            <v>Tv.rez.-FU-DYK P č.1</v>
          </cell>
          <cell r="D2434">
            <v>201929735.80000001</v>
          </cell>
          <cell r="E2434">
            <v>63096715.210000001</v>
          </cell>
          <cell r="F2434">
            <v>296819312.06999999</v>
          </cell>
          <cell r="G2434">
            <v>81098209.519999996</v>
          </cell>
        </row>
        <row r="2435">
          <cell r="B2435">
            <v>5294102</v>
          </cell>
          <cell r="C2435" t="str">
            <v>Tv.rez.-FU-DYK P č.1</v>
          </cell>
          <cell r="D2435">
            <v>3368696.58</v>
          </cell>
          <cell r="E2435">
            <v>4507956.0999999996</v>
          </cell>
          <cell r="F2435">
            <v>13625318.960000001</v>
          </cell>
          <cell r="G2435">
            <v>3534318.07</v>
          </cell>
        </row>
        <row r="2436">
          <cell r="B2436">
            <v>5294103</v>
          </cell>
          <cell r="C2436" t="str">
            <v>Tv.rez.-FU-DYK P č.1</v>
          </cell>
          <cell r="D2436">
            <v>346319.74</v>
          </cell>
          <cell r="E2436">
            <v>22326.95</v>
          </cell>
          <cell r="F2436">
            <v>322971.90000000002</v>
          </cell>
          <cell r="G2436">
            <v>491450.74</v>
          </cell>
        </row>
        <row r="2437">
          <cell r="B2437">
            <v>5294201</v>
          </cell>
          <cell r="C2437" t="str">
            <v>Tv.rez.-FU-DYK P č.2</v>
          </cell>
          <cell r="D2437">
            <v>67859019.689999998</v>
          </cell>
          <cell r="E2437">
            <v>14264225.93</v>
          </cell>
          <cell r="F2437">
            <v>51399940.020000003</v>
          </cell>
          <cell r="G2437">
            <v>12806106.66</v>
          </cell>
        </row>
        <row r="2438">
          <cell r="B2438">
            <v>5294202</v>
          </cell>
          <cell r="C2438" t="str">
            <v>Tv.rez.-FU-DYK P č.2</v>
          </cell>
          <cell r="D2438">
            <v>10448042.9</v>
          </cell>
          <cell r="E2438">
            <v>82821.820000000007</v>
          </cell>
          <cell r="F2438">
            <v>4908825.32</v>
          </cell>
          <cell r="G2438">
            <v>9633293.6899999995</v>
          </cell>
        </row>
        <row r="2439">
          <cell r="B2439">
            <v>5294203</v>
          </cell>
          <cell r="C2439" t="str">
            <v>Tv.rez.-FU-DYK P č.2</v>
          </cell>
          <cell r="D2439">
            <v>307020.19</v>
          </cell>
          <cell r="E2439">
            <v>51915.39</v>
          </cell>
          <cell r="F2439">
            <v>144070.94</v>
          </cell>
          <cell r="G2439">
            <v>263865.63</v>
          </cell>
        </row>
        <row r="2440">
          <cell r="B2440">
            <v>5294301</v>
          </cell>
          <cell r="C2440" t="str">
            <v>Tv.rez.-FU-DYK P č.3</v>
          </cell>
          <cell r="D2440">
            <v>107643985.03</v>
          </cell>
          <cell r="E2440">
            <v>22331623</v>
          </cell>
          <cell r="F2440">
            <v>79699128.150000006</v>
          </cell>
          <cell r="G2440">
            <v>19896203.68</v>
          </cell>
        </row>
        <row r="2441">
          <cell r="B2441">
            <v>5294302</v>
          </cell>
          <cell r="C2441" t="str">
            <v>Tv.rez.-FU-DYK P č.3</v>
          </cell>
          <cell r="D2441">
            <v>162363252.87</v>
          </cell>
          <cell r="E2441">
            <v>29797815.68</v>
          </cell>
          <cell r="F2441">
            <v>125431355.3</v>
          </cell>
          <cell r="G2441">
            <v>84254872.319999993</v>
          </cell>
        </row>
        <row r="2442">
          <cell r="B2442">
            <v>5294303</v>
          </cell>
          <cell r="C2442" t="str">
            <v>Tv.rez.-FU-DYK P č.3</v>
          </cell>
          <cell r="D2442">
            <v>513857.24</v>
          </cell>
          <cell r="E2442">
            <v>74938</v>
          </cell>
          <cell r="F2442">
            <v>455719.2</v>
          </cell>
          <cell r="G2442">
            <v>83464.759999999995</v>
          </cell>
        </row>
        <row r="2443">
          <cell r="B2443">
            <v>5294401</v>
          </cell>
          <cell r="C2443" t="str">
            <v>FU-PI č.4-konz.portf</v>
          </cell>
          <cell r="D2443">
            <v>5170796.0199999996</v>
          </cell>
          <cell r="E2443">
            <v>1089029.51</v>
          </cell>
          <cell r="F2443">
            <v>3563914.38</v>
          </cell>
          <cell r="G2443">
            <v>1082441.08</v>
          </cell>
        </row>
        <row r="2444">
          <cell r="B2444">
            <v>5294402</v>
          </cell>
          <cell r="C2444" t="str">
            <v>FU-PI č.4-konz.portf</v>
          </cell>
          <cell r="D2444">
            <v>938226.55</v>
          </cell>
          <cell r="E2444">
            <v>297.74</v>
          </cell>
          <cell r="F2444">
            <v>706619.94</v>
          </cell>
          <cell r="G2444">
            <v>415725.81</v>
          </cell>
        </row>
        <row r="2445">
          <cell r="B2445">
            <v>5294403</v>
          </cell>
          <cell r="C2445" t="str">
            <v>FU-PI č.4-konz.portf</v>
          </cell>
          <cell r="D2445">
            <v>62197.15</v>
          </cell>
          <cell r="G2445">
            <v>187550.52</v>
          </cell>
        </row>
        <row r="2446">
          <cell r="B2446">
            <v>5294501</v>
          </cell>
          <cell r="C2446" t="str">
            <v>FU-PI č.5-vyv.portf.</v>
          </cell>
          <cell r="D2446">
            <v>22810008.59</v>
          </cell>
          <cell r="E2446">
            <v>5213224.04</v>
          </cell>
          <cell r="F2446">
            <v>18095632.48</v>
          </cell>
          <cell r="G2446">
            <v>5156917.09</v>
          </cell>
        </row>
        <row r="2447">
          <cell r="B2447">
            <v>5294502</v>
          </cell>
          <cell r="C2447" t="str">
            <v>FU-PI č.5-vyv.portf.</v>
          </cell>
          <cell r="D2447">
            <v>11772836.49</v>
          </cell>
          <cell r="E2447">
            <v>3297702.49</v>
          </cell>
          <cell r="F2447">
            <v>7727113.6200000001</v>
          </cell>
          <cell r="G2447">
            <v>6673843.1100000003</v>
          </cell>
        </row>
        <row r="2448">
          <cell r="B2448">
            <v>5294503</v>
          </cell>
          <cell r="C2448" t="str">
            <v>FU-PI č.5-vyv.portf.</v>
          </cell>
          <cell r="D2448">
            <v>17033.580000000002</v>
          </cell>
          <cell r="E2448">
            <v>135330.4</v>
          </cell>
          <cell r="F2448">
            <v>135330.4</v>
          </cell>
        </row>
        <row r="2449">
          <cell r="B2449">
            <v>5294601</v>
          </cell>
          <cell r="C2449" t="str">
            <v>FU-PI č.6-dyn.portf.</v>
          </cell>
          <cell r="D2449">
            <v>48597354.5</v>
          </cell>
          <cell r="E2449">
            <v>10787696.699999999</v>
          </cell>
          <cell r="F2449">
            <v>38192187.729999997</v>
          </cell>
          <cell r="G2449">
            <v>10091759.689999999</v>
          </cell>
        </row>
        <row r="2450">
          <cell r="B2450">
            <v>5294602</v>
          </cell>
          <cell r="C2450" t="str">
            <v>FU-PI č.6-dyn.portf.</v>
          </cell>
          <cell r="D2450">
            <v>48669513.109999999</v>
          </cell>
          <cell r="E2450">
            <v>16762461.699999999</v>
          </cell>
          <cell r="F2450">
            <v>30626832.469999999</v>
          </cell>
          <cell r="G2450">
            <v>27155246.239999998</v>
          </cell>
        </row>
        <row r="2451">
          <cell r="B2451">
            <v>5294603</v>
          </cell>
          <cell r="C2451" t="str">
            <v>FU-PI č.6-dyn.portf.</v>
          </cell>
          <cell r="D2451">
            <v>31159.48</v>
          </cell>
        </row>
        <row r="2452">
          <cell r="B2452">
            <v>5294701</v>
          </cell>
          <cell r="C2452" t="str">
            <v>Tv.rez.-FU-DYK+ č.7</v>
          </cell>
          <cell r="D2452">
            <v>64792986.359999999</v>
          </cell>
          <cell r="E2452">
            <v>13683603.08</v>
          </cell>
          <cell r="F2452">
            <v>48476086</v>
          </cell>
          <cell r="G2452">
            <v>11882517.41</v>
          </cell>
        </row>
        <row r="2453">
          <cell r="B2453">
            <v>5294702</v>
          </cell>
          <cell r="C2453" t="str">
            <v>Tv.rez.-FU-DYK+ č.7</v>
          </cell>
          <cell r="D2453">
            <v>97598915.920000002</v>
          </cell>
          <cell r="E2453">
            <v>7937382.6600000001</v>
          </cell>
          <cell r="F2453">
            <v>71913853.989999995</v>
          </cell>
          <cell r="G2453">
            <v>48231487.829999998</v>
          </cell>
        </row>
        <row r="2454">
          <cell r="B2454">
            <v>5294703</v>
          </cell>
          <cell r="C2454" t="str">
            <v>Tv.rez.-FU-DYK+ č.7</v>
          </cell>
          <cell r="D2454">
            <v>40096.86</v>
          </cell>
          <cell r="E2454">
            <v>4605.32</v>
          </cell>
          <cell r="F2454">
            <v>100687.28</v>
          </cell>
        </row>
        <row r="2455">
          <cell r="B2455">
            <v>5294801</v>
          </cell>
          <cell r="C2455" t="str">
            <v>Tv.rez.-FU-DYK+ č.8</v>
          </cell>
          <cell r="D2455">
            <v>51491282.829999998</v>
          </cell>
          <cell r="E2455">
            <v>11186913.109999999</v>
          </cell>
          <cell r="F2455">
            <v>39495752.020000003</v>
          </cell>
          <cell r="G2455">
            <v>9502065.1799999997</v>
          </cell>
        </row>
        <row r="2456">
          <cell r="B2456">
            <v>5294802</v>
          </cell>
          <cell r="C2456" t="str">
            <v>Tv.rez.-FU-DYK+ č.8</v>
          </cell>
          <cell r="D2456">
            <v>38467395.530000001</v>
          </cell>
          <cell r="E2456">
            <v>17384471.57</v>
          </cell>
          <cell r="F2456">
            <v>67680779.170000002</v>
          </cell>
          <cell r="G2456">
            <v>33096229.530000001</v>
          </cell>
        </row>
        <row r="2457">
          <cell r="B2457">
            <v>5294803</v>
          </cell>
          <cell r="C2457" t="str">
            <v>Tv.rez.-FU-DYK+ č.8</v>
          </cell>
          <cell r="D2457">
            <v>10719.18</v>
          </cell>
          <cell r="E2457">
            <v>0</v>
          </cell>
          <cell r="F2457">
            <v>32580.03</v>
          </cell>
        </row>
        <row r="2458">
          <cell r="B2458">
            <v>5294901</v>
          </cell>
          <cell r="C2458" t="str">
            <v>Tv.rez.-FU-DYK+ č.9</v>
          </cell>
          <cell r="D2458">
            <v>28087706.390000001</v>
          </cell>
          <cell r="E2458">
            <v>6251429.96</v>
          </cell>
          <cell r="F2458">
            <v>22038994.129999999</v>
          </cell>
          <cell r="G2458">
            <v>5292477.33</v>
          </cell>
        </row>
        <row r="2459">
          <cell r="B2459">
            <v>5294902</v>
          </cell>
          <cell r="C2459" t="str">
            <v>Tv.rez.-FU-DYK+ č.9</v>
          </cell>
          <cell r="D2459">
            <v>30588397.5</v>
          </cell>
          <cell r="E2459">
            <v>7116282.3399999999</v>
          </cell>
          <cell r="F2459">
            <v>11703221.199999999</v>
          </cell>
          <cell r="G2459">
            <v>10038791.779999999</v>
          </cell>
        </row>
        <row r="2460">
          <cell r="B2460">
            <v>5294903</v>
          </cell>
          <cell r="C2460" t="str">
            <v>Tv.rez.-FU-DYK+ č.9</v>
          </cell>
          <cell r="E2460">
            <v>0</v>
          </cell>
          <cell r="F2460">
            <v>137619.14000000001</v>
          </cell>
          <cell r="G2460">
            <v>21974.54</v>
          </cell>
        </row>
        <row r="2461">
          <cell r="B2461">
            <v>5295101</v>
          </cell>
          <cell r="C2461" t="str">
            <v>Záv.z FU jm.poj.</v>
          </cell>
          <cell r="D2461">
            <v>232906.91</v>
          </cell>
          <cell r="E2461">
            <v>66106.740000000005</v>
          </cell>
          <cell r="F2461">
            <v>183294.37</v>
          </cell>
          <cell r="G2461">
            <v>29042.240000000002</v>
          </cell>
        </row>
        <row r="2462">
          <cell r="B2462">
            <v>5295102</v>
          </cell>
          <cell r="C2462" t="str">
            <v>Záv.z FU jm.poj.</v>
          </cell>
          <cell r="D2462">
            <v>29002.98</v>
          </cell>
          <cell r="E2462">
            <v>11241.74</v>
          </cell>
          <cell r="F2462">
            <v>73316.37</v>
          </cell>
          <cell r="G2462">
            <v>19826.2</v>
          </cell>
        </row>
        <row r="2463">
          <cell r="B2463">
            <v>5295103</v>
          </cell>
          <cell r="C2463" t="str">
            <v>Záv.z FU jm.poj.</v>
          </cell>
          <cell r="D2463">
            <v>107885.22</v>
          </cell>
          <cell r="E2463">
            <v>5232.76</v>
          </cell>
          <cell r="F2463">
            <v>25737.97</v>
          </cell>
          <cell r="G2463">
            <v>7518</v>
          </cell>
        </row>
        <row r="2464">
          <cell r="B2464">
            <v>5295110</v>
          </cell>
          <cell r="C2464" t="str">
            <v>Záv.z FU jm.poj.</v>
          </cell>
          <cell r="D2464">
            <v>22.34</v>
          </cell>
          <cell r="E2464">
            <v>0</v>
          </cell>
          <cell r="F2464">
            <v>1.01</v>
          </cell>
        </row>
        <row r="2465">
          <cell r="B2465">
            <v>5295112</v>
          </cell>
          <cell r="C2465" t="str">
            <v>Záv.z FU jm.poj.</v>
          </cell>
          <cell r="D2465">
            <v>10.35</v>
          </cell>
          <cell r="E2465">
            <v>52.23</v>
          </cell>
          <cell r="F2465">
            <v>412.26</v>
          </cell>
          <cell r="G2465">
            <v>114.67</v>
          </cell>
        </row>
        <row r="2466">
          <cell r="B2466">
            <v>5295113</v>
          </cell>
          <cell r="C2466" t="str">
            <v>Záv.z FU jm.poj.</v>
          </cell>
          <cell r="D2466">
            <v>207.8</v>
          </cell>
          <cell r="E2466">
            <v>27.76</v>
          </cell>
          <cell r="F2466">
            <v>116.28</v>
          </cell>
          <cell r="G2466">
            <v>37.68</v>
          </cell>
        </row>
        <row r="2467">
          <cell r="B2467">
            <v>5295201</v>
          </cell>
          <cell r="C2467" t="str">
            <v>Tv.rez.FU jm.poj.</v>
          </cell>
          <cell r="D2467">
            <v>27597256</v>
          </cell>
          <cell r="E2467">
            <v>4293016</v>
          </cell>
          <cell r="F2467">
            <v>15245107.74</v>
          </cell>
          <cell r="G2467">
            <v>3269090</v>
          </cell>
        </row>
        <row r="2468">
          <cell r="B2468">
            <v>5295202</v>
          </cell>
          <cell r="C2468" t="str">
            <v>Tv.rez.FU jm.poj.</v>
          </cell>
          <cell r="D2468">
            <v>71717.19</v>
          </cell>
          <cell r="E2468">
            <v>0</v>
          </cell>
          <cell r="F2468">
            <v>211989.27</v>
          </cell>
          <cell r="G2468">
            <v>715889.94</v>
          </cell>
        </row>
        <row r="2469">
          <cell r="B2469">
            <v>5295301</v>
          </cell>
          <cell r="C2469" t="str">
            <v>Tv.rez.FU jm.poj.</v>
          </cell>
          <cell r="D2469">
            <v>65917433</v>
          </cell>
          <cell r="E2469">
            <v>12545365</v>
          </cell>
          <cell r="F2469">
            <v>46689027.950000003</v>
          </cell>
          <cell r="G2469">
            <v>11767117</v>
          </cell>
        </row>
        <row r="2470">
          <cell r="B2470">
            <v>5295302</v>
          </cell>
          <cell r="C2470" t="str">
            <v>Tv.rez.FU jm.poj.</v>
          </cell>
          <cell r="D2470">
            <v>1088337.27</v>
          </cell>
          <cell r="E2470">
            <v>21299.13</v>
          </cell>
          <cell r="F2470">
            <v>2144614.31</v>
          </cell>
          <cell r="G2470">
            <v>3102366.99</v>
          </cell>
        </row>
        <row r="2471">
          <cell r="B2471">
            <v>5295401</v>
          </cell>
          <cell r="C2471" t="str">
            <v>Tv.rez.FU jm.poj.</v>
          </cell>
          <cell r="D2471">
            <v>26740714</v>
          </cell>
          <cell r="E2471">
            <v>2556865</v>
          </cell>
          <cell r="F2471">
            <v>12331165</v>
          </cell>
          <cell r="G2471">
            <v>1542227</v>
          </cell>
        </row>
        <row r="2472">
          <cell r="B2472">
            <v>5295402</v>
          </cell>
          <cell r="C2472" t="str">
            <v>Tv.rez.FU jm.poj.</v>
          </cell>
          <cell r="D2472">
            <v>1903281.36</v>
          </cell>
          <cell r="E2472">
            <v>41505.129999999997</v>
          </cell>
          <cell r="F2472">
            <v>1408521.2</v>
          </cell>
          <cell r="G2472">
            <v>2196102.85</v>
          </cell>
        </row>
        <row r="2473">
          <cell r="B2473">
            <v>5296001</v>
          </cell>
          <cell r="C2473" t="str">
            <v>TR-jm.poj-nákup FNE</v>
          </cell>
          <cell r="D2473">
            <v>5444532.96</v>
          </cell>
          <cell r="E2473">
            <v>1177792.75</v>
          </cell>
          <cell r="F2473">
            <v>4184664.85</v>
          </cell>
          <cell r="G2473">
            <v>1130691.4099999999</v>
          </cell>
        </row>
        <row r="2474">
          <cell r="B2474">
            <v>5296002</v>
          </cell>
          <cell r="C2474" t="str">
            <v>TR-jm.poj-přecen.FNE</v>
          </cell>
          <cell r="D2474">
            <v>5998086.9699999997</v>
          </cell>
          <cell r="E2474">
            <v>2432151.12</v>
          </cell>
          <cell r="F2474">
            <v>3578283.13</v>
          </cell>
          <cell r="G2474">
            <v>2181389.54</v>
          </cell>
        </row>
        <row r="2475">
          <cell r="B2475">
            <v>5296003</v>
          </cell>
          <cell r="C2475" t="str">
            <v>TR-jm.poj-převod FNE</v>
          </cell>
          <cell r="D2475">
            <v>19563.330000000002</v>
          </cell>
          <cell r="E2475">
            <v>0</v>
          </cell>
          <cell r="F2475">
            <v>2159.23</v>
          </cell>
        </row>
        <row r="2476">
          <cell r="B2476">
            <v>5320501</v>
          </cell>
          <cell r="C2476" t="str">
            <v>Prov.z přev.zaj.</v>
          </cell>
          <cell r="D2476">
            <v>85423</v>
          </cell>
          <cell r="E2476">
            <v>45616</v>
          </cell>
          <cell r="F2476">
            <v>76544.600000000006</v>
          </cell>
          <cell r="G2476">
            <v>171728.3</v>
          </cell>
        </row>
        <row r="2477">
          <cell r="B2477">
            <v>5321200</v>
          </cell>
          <cell r="C2477" t="str">
            <v>Provize-jednatelé</v>
          </cell>
          <cell r="D2477">
            <v>0</v>
          </cell>
          <cell r="E2477">
            <v>3305682.5</v>
          </cell>
          <cell r="F2477">
            <v>0</v>
          </cell>
          <cell r="G2477">
            <v>1985272.54</v>
          </cell>
        </row>
        <row r="2478">
          <cell r="B2478">
            <v>5321310</v>
          </cell>
          <cell r="C2478" t="str">
            <v>Provize Česká pošta</v>
          </cell>
          <cell r="D2478">
            <v>7033.4</v>
          </cell>
          <cell r="E2478">
            <v>0</v>
          </cell>
          <cell r="F2478">
            <v>162854.79999999999</v>
          </cell>
          <cell r="G2478">
            <v>26935.599999999999</v>
          </cell>
        </row>
        <row r="2479">
          <cell r="B2479">
            <v>5321330</v>
          </cell>
          <cell r="C2479" t="str">
            <v>Sítě MLM</v>
          </cell>
          <cell r="D2479">
            <v>10705028.4</v>
          </cell>
          <cell r="E2479">
            <v>26270</v>
          </cell>
          <cell r="F2479">
            <v>48083.6</v>
          </cell>
        </row>
        <row r="2480">
          <cell r="B2480">
            <v>5321810</v>
          </cell>
          <cell r="C2480" t="str">
            <v>Provizní náklady-BP</v>
          </cell>
          <cell r="D2480">
            <v>627026124.73000002</v>
          </cell>
          <cell r="E2480">
            <v>170211414.30000001</v>
          </cell>
          <cell r="F2480">
            <v>616208993.5</v>
          </cell>
          <cell r="G2480">
            <v>145378338.69999999</v>
          </cell>
        </row>
        <row r="2481">
          <cell r="B2481">
            <v>5321811</v>
          </cell>
          <cell r="C2481" t="str">
            <v>Provize-BPstorno1rok</v>
          </cell>
          <cell r="D2481">
            <v>-47020755</v>
          </cell>
          <cell r="E2481">
            <v>-13036221.5</v>
          </cell>
          <cell r="F2481">
            <v>-43737639.700000003</v>
          </cell>
          <cell r="G2481">
            <v>-10179204.4</v>
          </cell>
        </row>
        <row r="2482">
          <cell r="B2482">
            <v>5321812</v>
          </cell>
          <cell r="C2482" t="str">
            <v>Provize-BPstorno2rok</v>
          </cell>
          <cell r="D2482">
            <v>-17678961</v>
          </cell>
          <cell r="E2482">
            <v>-4228833.3</v>
          </cell>
          <cell r="F2482">
            <v>-16131789.1</v>
          </cell>
          <cell r="G2482">
            <v>-3978798.5</v>
          </cell>
        </row>
        <row r="2483">
          <cell r="B2483">
            <v>5321813</v>
          </cell>
          <cell r="C2483" t="str">
            <v>Provize-BPstorno3rok</v>
          </cell>
          <cell r="D2483">
            <v>-8315595.7000000002</v>
          </cell>
          <cell r="E2483">
            <v>-1726259.5</v>
          </cell>
          <cell r="F2483">
            <v>-5569941.9000000004</v>
          </cell>
          <cell r="G2483">
            <v>-1701522.9</v>
          </cell>
        </row>
        <row r="2484">
          <cell r="B2484">
            <v>5321814</v>
          </cell>
          <cell r="C2484" t="str">
            <v>Provize-BPstorno4rok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B2485">
            <v>5321815</v>
          </cell>
          <cell r="C2485" t="str">
            <v>Provize-BPstorno5rok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B2486">
            <v>5321820</v>
          </cell>
          <cell r="C2486" t="str">
            <v>Provizní náklady-JP</v>
          </cell>
          <cell r="D2486">
            <v>5138291.5</v>
          </cell>
          <cell r="E2486">
            <v>936379.4</v>
          </cell>
          <cell r="F2486">
            <v>3587996.8</v>
          </cell>
          <cell r="G2486">
            <v>865363</v>
          </cell>
        </row>
        <row r="2487">
          <cell r="B2487">
            <v>5321821</v>
          </cell>
          <cell r="C2487" t="str">
            <v>Provize-JP-storno</v>
          </cell>
          <cell r="D2487">
            <v>-171996.7</v>
          </cell>
          <cell r="E2487">
            <v>-31214.6</v>
          </cell>
          <cell r="F2487">
            <v>-120152.7</v>
          </cell>
          <cell r="G2487">
            <v>-51174.2</v>
          </cell>
        </row>
        <row r="2488">
          <cell r="B2488">
            <v>5323999</v>
          </cell>
          <cell r="C2488" t="str">
            <v>Přeúčt.propag.nákl.</v>
          </cell>
          <cell r="D2488">
            <v>86043944.299999997</v>
          </cell>
          <cell r="E2488">
            <v>13741372.800000001</v>
          </cell>
          <cell r="F2488">
            <v>59267810.969999999</v>
          </cell>
          <cell r="G2488">
            <v>5876520.4199999999</v>
          </cell>
        </row>
        <row r="2489">
          <cell r="B2489">
            <v>5324112</v>
          </cell>
          <cell r="C2489" t="str">
            <v>Dopoč.odm.o.zást.VOS</v>
          </cell>
          <cell r="D2489">
            <v>4604415.8099999996</v>
          </cell>
          <cell r="E2489">
            <v>1012665.66</v>
          </cell>
          <cell r="F2489">
            <v>4497883.84</v>
          </cell>
          <cell r="G2489">
            <v>124140.69</v>
          </cell>
        </row>
        <row r="2490">
          <cell r="B2490">
            <v>5324120</v>
          </cell>
          <cell r="C2490" t="str">
            <v>Prov.-obch.přepáž.</v>
          </cell>
          <cell r="D2490">
            <v>1234696.1000000001</v>
          </cell>
        </row>
        <row r="2491">
          <cell r="B2491">
            <v>5327100</v>
          </cell>
          <cell r="C2491" t="str">
            <v>Tiskopisy poj.sml.</v>
          </cell>
          <cell r="D2491">
            <v>3537575.53</v>
          </cell>
          <cell r="E2491">
            <v>1593690.24</v>
          </cell>
          <cell r="F2491">
            <v>8548044.8499999996</v>
          </cell>
          <cell r="G2491">
            <v>1402645.16</v>
          </cell>
        </row>
        <row r="2492">
          <cell r="B2492">
            <v>5327300</v>
          </cell>
          <cell r="C2492" t="str">
            <v>Lék.honoráře</v>
          </cell>
          <cell r="D2492">
            <v>1015344.5</v>
          </cell>
          <cell r="E2492">
            <v>264473</v>
          </cell>
          <cell r="F2492">
            <v>1065153</v>
          </cell>
          <cell r="G2492">
            <v>244337</v>
          </cell>
        </row>
        <row r="2493">
          <cell r="B2493">
            <v>5328000</v>
          </cell>
          <cell r="C2493" t="str">
            <v>Nákl.OČ-živ.z 533</v>
          </cell>
          <cell r="D2493">
            <v>143998140.09999999</v>
          </cell>
          <cell r="E2493">
            <v>24588798.5</v>
          </cell>
          <cell r="F2493">
            <v>110837303.31</v>
          </cell>
          <cell r="G2493">
            <v>27751210.670000002</v>
          </cell>
        </row>
        <row r="2494">
          <cell r="B2494">
            <v>5328330</v>
          </cell>
          <cell r="C2494" t="str">
            <v>N.na zprostř.UCB ŽP</v>
          </cell>
          <cell r="E2494">
            <v>0</v>
          </cell>
          <cell r="F2494">
            <v>21400.54</v>
          </cell>
          <cell r="G2494">
            <v>111691.14</v>
          </cell>
        </row>
        <row r="2495">
          <cell r="B2495">
            <v>5328335</v>
          </cell>
          <cell r="C2495" t="str">
            <v>N.na zprostř.UCB ŽP</v>
          </cell>
          <cell r="E2495">
            <v>0</v>
          </cell>
          <cell r="F2495">
            <v>39142248.549999997</v>
          </cell>
          <cell r="G2495">
            <v>30420158.079999998</v>
          </cell>
        </row>
        <row r="2496">
          <cell r="B2496">
            <v>5328336</v>
          </cell>
          <cell r="C2496" t="str">
            <v>N.na zprostř.UCB ŽP</v>
          </cell>
          <cell r="E2496">
            <v>0</v>
          </cell>
          <cell r="F2496">
            <v>-149673.06</v>
          </cell>
          <cell r="G2496">
            <v>-855723.93</v>
          </cell>
        </row>
        <row r="2497">
          <cell r="B2497">
            <v>5328888</v>
          </cell>
          <cell r="C2497" t="str">
            <v>Čas.rozl.poř.nákl.Ž</v>
          </cell>
          <cell r="D2497">
            <v>2741461.5</v>
          </cell>
          <cell r="E2497">
            <v>5150494</v>
          </cell>
          <cell r="F2497">
            <v>767761.2</v>
          </cell>
          <cell r="G2497">
            <v>4382732.8</v>
          </cell>
        </row>
        <row r="2498">
          <cell r="B2498">
            <v>5329998</v>
          </cell>
          <cell r="C2498" t="str">
            <v>Přeúčt.nákl.z 511</v>
          </cell>
          <cell r="D2498">
            <v>20608712.699999999</v>
          </cell>
          <cell r="E2498">
            <v>4496219.5</v>
          </cell>
          <cell r="F2498">
            <v>16159755.289999999</v>
          </cell>
          <cell r="G2498">
            <v>3374762.91</v>
          </cell>
        </row>
        <row r="2499">
          <cell r="B2499">
            <v>5331850</v>
          </cell>
          <cell r="C2499" t="str">
            <v>Prov.náklady-údržba</v>
          </cell>
          <cell r="D2499">
            <v>31033304.199999999</v>
          </cell>
          <cell r="E2499">
            <v>19530976.699999999</v>
          </cell>
          <cell r="F2499">
            <v>81399333.599999994</v>
          </cell>
          <cell r="G2499">
            <v>23904505.5</v>
          </cell>
        </row>
        <row r="2500">
          <cell r="B2500">
            <v>5331851</v>
          </cell>
          <cell r="C2500" t="str">
            <v>Proviz-údržba-storno</v>
          </cell>
          <cell r="E2500">
            <v>-9749.2000000000007</v>
          </cell>
          <cell r="F2500">
            <v>-244908.1</v>
          </cell>
          <cell r="G2500">
            <v>-160159.4</v>
          </cell>
        </row>
        <row r="2501">
          <cell r="B2501">
            <v>5336900</v>
          </cell>
          <cell r="C2501" t="str">
            <v>Přev.OČ na 532</v>
          </cell>
          <cell r="D2501">
            <v>-143998140.09999999</v>
          </cell>
          <cell r="E2501">
            <v>-24588798.5</v>
          </cell>
          <cell r="F2501">
            <v>-110837303.31</v>
          </cell>
          <cell r="G2501">
            <v>-27751210.670000002</v>
          </cell>
        </row>
        <row r="2502">
          <cell r="B2502">
            <v>5336910</v>
          </cell>
          <cell r="C2502" t="str">
            <v>Přev.PU na 521-život</v>
          </cell>
          <cell r="D2502">
            <v>-49452372.600000001</v>
          </cell>
          <cell r="E2502">
            <v>-11706382.1</v>
          </cell>
          <cell r="F2502">
            <v>-51265638.509999998</v>
          </cell>
          <cell r="G2502">
            <v>-11869000.57</v>
          </cell>
        </row>
        <row r="2503">
          <cell r="B2503">
            <v>5336990</v>
          </cell>
          <cell r="C2503" t="str">
            <v>Přev.tech.spr.rež.</v>
          </cell>
          <cell r="D2503">
            <v>1107419700.3</v>
          </cell>
          <cell r="E2503">
            <v>258322932.80000001</v>
          </cell>
          <cell r="F2503">
            <v>1020672339.11</v>
          </cell>
          <cell r="G2503">
            <v>258284335.97</v>
          </cell>
        </row>
        <row r="2504">
          <cell r="B2504">
            <v>5350127</v>
          </cell>
          <cell r="C2504" t="str">
            <v>Nákl.FU-bud.ŽIV-inv.</v>
          </cell>
          <cell r="D2504">
            <v>2406093.7200000002</v>
          </cell>
          <cell r="E2504">
            <v>216786.75</v>
          </cell>
          <cell r="F2504">
            <v>697285.49</v>
          </cell>
          <cell r="G2504">
            <v>255848.5</v>
          </cell>
        </row>
        <row r="2505">
          <cell r="B2505">
            <v>5350137</v>
          </cell>
          <cell r="C2505" t="str">
            <v>REPO oper.-úroky-ŽIV</v>
          </cell>
          <cell r="D2505">
            <v>119181990.90000001</v>
          </cell>
          <cell r="E2505">
            <v>46050472.829999998</v>
          </cell>
          <cell r="F2505">
            <v>174303179.66</v>
          </cell>
          <cell r="G2505">
            <v>23022173.640000001</v>
          </cell>
        </row>
        <row r="2506">
          <cell r="B2506">
            <v>5350141</v>
          </cell>
          <cell r="C2506" t="str">
            <v>Popl.z běž.účtů</v>
          </cell>
          <cell r="D2506">
            <v>68038.94</v>
          </cell>
          <cell r="E2506">
            <v>399.93</v>
          </cell>
          <cell r="F2506">
            <v>3807.33</v>
          </cell>
          <cell r="G2506">
            <v>0</v>
          </cell>
        </row>
        <row r="2507">
          <cell r="B2507">
            <v>5350161</v>
          </cell>
          <cell r="C2507" t="str">
            <v>Nákl.na spr.portf.</v>
          </cell>
          <cell r="D2507">
            <v>50645174.140000001</v>
          </cell>
          <cell r="E2507">
            <v>12276977.880000001</v>
          </cell>
          <cell r="F2507">
            <v>49645070.229999997</v>
          </cell>
          <cell r="G2507">
            <v>11899166.869999999</v>
          </cell>
        </row>
        <row r="2508">
          <cell r="B2508">
            <v>5350162</v>
          </cell>
          <cell r="C2508" t="str">
            <v>Popl.za sl.depoz.-Ž</v>
          </cell>
          <cell r="D2508">
            <v>5682482.2199999997</v>
          </cell>
          <cell r="E2508">
            <v>1466777</v>
          </cell>
          <cell r="F2508">
            <v>6359906.6200000001</v>
          </cell>
          <cell r="G2508">
            <v>1380698.38</v>
          </cell>
        </row>
        <row r="2509">
          <cell r="B2509">
            <v>5350163</v>
          </cell>
          <cell r="C2509" t="str">
            <v>Prov.za nákup CP</v>
          </cell>
          <cell r="D2509">
            <v>941129.87</v>
          </cell>
          <cell r="E2509">
            <v>279858.82</v>
          </cell>
          <cell r="F2509">
            <v>745360.8</v>
          </cell>
          <cell r="G2509">
            <v>145201.79999999999</v>
          </cell>
        </row>
        <row r="2510">
          <cell r="B2510">
            <v>5350168</v>
          </cell>
          <cell r="C2510" t="str">
            <v>Ostatní náklady Ž</v>
          </cell>
          <cell r="D2510">
            <v>1627580.03</v>
          </cell>
          <cell r="E2510">
            <v>190282.31</v>
          </cell>
          <cell r="F2510">
            <v>915959.45</v>
          </cell>
          <cell r="G2510">
            <v>146503.19</v>
          </cell>
        </row>
        <row r="2511">
          <cell r="B2511">
            <v>5351041</v>
          </cell>
          <cell r="C2511" t="str">
            <v>Popl.z BÚ-IŽP-peněž.</v>
          </cell>
          <cell r="D2511">
            <v>2518.4</v>
          </cell>
          <cell r="E2511">
            <v>629.79999999999995</v>
          </cell>
          <cell r="F2511">
            <v>2500.8000000000002</v>
          </cell>
          <cell r="G2511">
            <v>620.79999999999995</v>
          </cell>
        </row>
        <row r="2512">
          <cell r="B2512">
            <v>5351061</v>
          </cell>
          <cell r="C2512" t="str">
            <v>Nákl.portf.-FPT</v>
          </cell>
          <cell r="D2512">
            <v>7714.93</v>
          </cell>
          <cell r="E2512">
            <v>1902.85</v>
          </cell>
          <cell r="F2512">
            <v>7735.26</v>
          </cell>
          <cell r="G2512">
            <v>1919.89</v>
          </cell>
        </row>
        <row r="2513">
          <cell r="B2513">
            <v>5351141</v>
          </cell>
          <cell r="C2513" t="str">
            <v>Popl.z BÚ-IŽP-oblig.</v>
          </cell>
          <cell r="D2513">
            <v>2531.4</v>
          </cell>
          <cell r="E2513">
            <v>622</v>
          </cell>
          <cell r="F2513">
            <v>2478.1999999999998</v>
          </cell>
          <cell r="G2513">
            <v>621.6</v>
          </cell>
        </row>
        <row r="2514">
          <cell r="B2514">
            <v>5351161</v>
          </cell>
          <cell r="C2514" t="str">
            <v>Nákl.portf.-f.obl.</v>
          </cell>
          <cell r="D2514">
            <v>1911.3</v>
          </cell>
          <cell r="E2514">
            <v>472.37</v>
          </cell>
          <cell r="F2514">
            <v>1920.26</v>
          </cell>
          <cell r="G2514">
            <v>476.41</v>
          </cell>
        </row>
        <row r="2515">
          <cell r="B2515">
            <v>5351241</v>
          </cell>
          <cell r="C2515" t="str">
            <v>Popl.z BÚ-IŽP-akc.</v>
          </cell>
          <cell r="D2515">
            <v>2490.8000000000002</v>
          </cell>
          <cell r="E2515">
            <v>631</v>
          </cell>
          <cell r="F2515">
            <v>2488.8000000000002</v>
          </cell>
          <cell r="G2515">
            <v>622.79999999999995</v>
          </cell>
        </row>
        <row r="2516">
          <cell r="B2516">
            <v>5351261</v>
          </cell>
          <cell r="C2516" t="str">
            <v>Nákl.portf.f.sv.a.</v>
          </cell>
          <cell r="D2516">
            <v>15745.29</v>
          </cell>
          <cell r="E2516">
            <v>743.62</v>
          </cell>
          <cell r="F2516">
            <v>2862</v>
          </cell>
          <cell r="G2516">
            <v>320.64</v>
          </cell>
        </row>
        <row r="2517">
          <cell r="B2517">
            <v>5351262</v>
          </cell>
          <cell r="C2517" t="str">
            <v>Popl.za sl.depoz.IŽP</v>
          </cell>
          <cell r="D2517">
            <v>2494.87</v>
          </cell>
          <cell r="E2517">
            <v>276.63</v>
          </cell>
          <cell r="F2517">
            <v>1475.08</v>
          </cell>
          <cell r="G2517">
            <v>278.92</v>
          </cell>
        </row>
        <row r="2518">
          <cell r="B2518">
            <v>5351500</v>
          </cell>
          <cell r="C2518" t="str">
            <v>Odpisy-budovy provoz</v>
          </cell>
          <cell r="D2518">
            <v>30886288.969999999</v>
          </cell>
          <cell r="E2518">
            <v>7434063</v>
          </cell>
          <cell r="F2518">
            <v>26955816</v>
          </cell>
          <cell r="G2518">
            <v>5192228.8600000003</v>
          </cell>
        </row>
        <row r="2519">
          <cell r="B2519">
            <v>5359961</v>
          </cell>
          <cell r="C2519" t="str">
            <v>Dohady popl.PPFAMživ</v>
          </cell>
          <cell r="D2519">
            <v>-184230.86</v>
          </cell>
          <cell r="E2519">
            <v>-32439.55</v>
          </cell>
          <cell r="F2519">
            <v>-363376.09</v>
          </cell>
          <cell r="G2519">
            <v>182.52</v>
          </cell>
        </row>
        <row r="2520">
          <cell r="B2520">
            <v>5381501</v>
          </cell>
          <cell r="C2520" t="str">
            <v>Ztr.z prod.nem.prov.</v>
          </cell>
          <cell r="D2520">
            <v>3125224.55</v>
          </cell>
          <cell r="E2520">
            <v>432655</v>
          </cell>
          <cell r="F2520">
            <v>763109</v>
          </cell>
          <cell r="G2520">
            <v>130865</v>
          </cell>
        </row>
        <row r="2521">
          <cell r="B2521">
            <v>5381510</v>
          </cell>
          <cell r="C2521" t="str">
            <v>ZC nepr.stav.prod.</v>
          </cell>
          <cell r="E2521">
            <v>0</v>
          </cell>
          <cell r="F2521">
            <v>6369449.7199999997</v>
          </cell>
        </row>
        <row r="2522">
          <cell r="B2522">
            <v>5381511</v>
          </cell>
          <cell r="C2522" t="str">
            <v>ZC prod.-provoz.nem.</v>
          </cell>
          <cell r="D2522">
            <v>614877.01</v>
          </cell>
        </row>
        <row r="2523">
          <cell r="B2523">
            <v>5381521</v>
          </cell>
          <cell r="C2523" t="str">
            <v>ZC likv.-provoz.nem.</v>
          </cell>
          <cell r="D2523">
            <v>2512000.34</v>
          </cell>
          <cell r="E2523">
            <v>432655</v>
          </cell>
          <cell r="F2523">
            <v>763109</v>
          </cell>
          <cell r="G2523">
            <v>130865</v>
          </cell>
        </row>
        <row r="2524">
          <cell r="B2524">
            <v>5381555</v>
          </cell>
          <cell r="C2524" t="str">
            <v>ZC-prodej nem.</v>
          </cell>
          <cell r="D2524">
            <v>-614877.01</v>
          </cell>
          <cell r="E2524">
            <v>0</v>
          </cell>
          <cell r="F2524">
            <v>-6369449.7199999997</v>
          </cell>
        </row>
        <row r="2525">
          <cell r="B2525">
            <v>5390104</v>
          </cell>
          <cell r="C2525" t="str">
            <v>ZměnaRH-MěnT-úvěryŽ</v>
          </cell>
          <cell r="G2525">
            <v>0</v>
          </cell>
        </row>
        <row r="2526">
          <cell r="B2526">
            <v>5390122</v>
          </cell>
          <cell r="C2526" t="str">
            <v>Impair.MÚ-ŽR-LVL1</v>
          </cell>
          <cell r="D2526">
            <v>79000000</v>
          </cell>
        </row>
        <row r="2527">
          <cell r="B2527">
            <v>5390721</v>
          </cell>
          <cell r="C2527" t="str">
            <v>Rozp.oc.-MT-akc.AFS</v>
          </cell>
          <cell r="D2527">
            <v>307886420.39999998</v>
          </cell>
          <cell r="E2527">
            <v>35953443.07</v>
          </cell>
          <cell r="F2527">
            <v>18722627.77</v>
          </cell>
          <cell r="G2527">
            <v>9125097.3300000001</v>
          </cell>
        </row>
        <row r="2528">
          <cell r="B2528">
            <v>5390742</v>
          </cell>
          <cell r="C2528" t="str">
            <v>Ocen.MT-obl.-ŽR-AFS</v>
          </cell>
          <cell r="D2528">
            <v>1520383879.6400001</v>
          </cell>
          <cell r="E2528">
            <v>195286620</v>
          </cell>
          <cell r="F2528">
            <v>21490117.420000002</v>
          </cell>
          <cell r="G2528">
            <v>5564216.5800000001</v>
          </cell>
        </row>
        <row r="2529">
          <cell r="B2529">
            <v>5390751</v>
          </cell>
          <cell r="C2529" t="str">
            <v>Zm.RH-ztráta zaj.CP</v>
          </cell>
          <cell r="D2529">
            <v>398990350.91000003</v>
          </cell>
          <cell r="E2529">
            <v>43482631.030000001</v>
          </cell>
          <cell r="F2529">
            <v>107812282.72</v>
          </cell>
          <cell r="G2529">
            <v>47831877.780000001</v>
          </cell>
        </row>
        <row r="2530">
          <cell r="B2530">
            <v>5392139</v>
          </cell>
          <cell r="C2530" t="str">
            <v>Změna RH-depoz.-ŽR</v>
          </cell>
          <cell r="E2530">
            <v>0</v>
          </cell>
          <cell r="F2530">
            <v>1610000</v>
          </cell>
          <cell r="G2530">
            <v>125000</v>
          </cell>
        </row>
        <row r="2531">
          <cell r="B2531">
            <v>5471000</v>
          </cell>
          <cell r="C2531" t="str">
            <v>Daň.OP za dluž.poj.</v>
          </cell>
          <cell r="D2531">
            <v>592600.4</v>
          </cell>
          <cell r="E2531">
            <v>0</v>
          </cell>
          <cell r="F2531">
            <v>2266296.29</v>
          </cell>
          <cell r="G2531">
            <v>0</v>
          </cell>
        </row>
        <row r="2532">
          <cell r="B2532">
            <v>5471100</v>
          </cell>
          <cell r="C2532" t="str">
            <v>Nedaň.OP za dluž.poj</v>
          </cell>
          <cell r="D2532">
            <v>0</v>
          </cell>
          <cell r="E2532">
            <v>1429000.92</v>
          </cell>
          <cell r="F2532">
            <v>0</v>
          </cell>
          <cell r="G2532">
            <v>0</v>
          </cell>
        </row>
        <row r="2533">
          <cell r="B2533">
            <v>5471900</v>
          </cell>
          <cell r="C2533" t="str">
            <v>OP-pohl.konk-živ.daň</v>
          </cell>
          <cell r="D2533">
            <v>1080764.18</v>
          </cell>
          <cell r="E2533">
            <v>0</v>
          </cell>
          <cell r="F2533">
            <v>0</v>
          </cell>
        </row>
        <row r="2534">
          <cell r="B2534">
            <v>5472000</v>
          </cell>
          <cell r="C2534" t="str">
            <v>Odpis poh.-dl.poj.</v>
          </cell>
          <cell r="D2534">
            <v>11611472.5</v>
          </cell>
          <cell r="E2534">
            <v>2054467</v>
          </cell>
          <cell r="F2534">
            <v>1447965.28</v>
          </cell>
          <cell r="G2534">
            <v>2198973.36</v>
          </cell>
        </row>
        <row r="2535">
          <cell r="B2535">
            <v>5472400</v>
          </cell>
          <cell r="C2535" t="str">
            <v>Odpis poh.-živ.(daň)</v>
          </cell>
          <cell r="D2535">
            <v>4938259.5</v>
          </cell>
          <cell r="E2535">
            <v>645593</v>
          </cell>
          <cell r="F2535">
            <v>10644194.859999999</v>
          </cell>
          <cell r="G2535">
            <v>316842.64</v>
          </cell>
        </row>
        <row r="2536">
          <cell r="B2536">
            <v>5473001</v>
          </cell>
          <cell r="C2536" t="str">
            <v>TvOPk ost.pohlŽP-nd</v>
          </cell>
          <cell r="D2536">
            <v>711.13</v>
          </cell>
          <cell r="E2536">
            <v>636.75</v>
          </cell>
          <cell r="F2536">
            <v>2776.39</v>
          </cell>
          <cell r="G2536">
            <v>38.06</v>
          </cell>
        </row>
        <row r="2537">
          <cell r="B2537">
            <v>5473400</v>
          </cell>
          <cell r="C2537" t="str">
            <v>Nereal.změny na poj.</v>
          </cell>
          <cell r="D2537">
            <v>7268</v>
          </cell>
          <cell r="E2537">
            <v>884</v>
          </cell>
          <cell r="F2537">
            <v>7536</v>
          </cell>
          <cell r="G2537">
            <v>126</v>
          </cell>
        </row>
        <row r="2538">
          <cell r="B2538">
            <v>5475000</v>
          </cell>
          <cell r="C2538" t="str">
            <v>Os.nákl.KDP-v.př.poj</v>
          </cell>
          <cell r="D2538">
            <v>48969697.469999999</v>
          </cell>
          <cell r="E2538">
            <v>11289067.57</v>
          </cell>
          <cell r="F2538">
            <v>39412037.68</v>
          </cell>
          <cell r="G2538">
            <v>8391076.2100000009</v>
          </cell>
        </row>
        <row r="2539">
          <cell r="B2539">
            <v>5476000</v>
          </cell>
          <cell r="C2539" t="str">
            <v>Nákl.KDP-v.př.poj-úr</v>
          </cell>
          <cell r="D2539">
            <v>9293865.4399999995</v>
          </cell>
          <cell r="E2539">
            <v>2340722.3199999998</v>
          </cell>
          <cell r="F2539">
            <v>8168184.7400000002</v>
          </cell>
          <cell r="G2539">
            <v>1322654.6599999999</v>
          </cell>
        </row>
        <row r="2540">
          <cell r="B2540">
            <v>5477000</v>
          </cell>
          <cell r="C2540" t="str">
            <v>Nákl.KDP-v.př.poj-zd</v>
          </cell>
          <cell r="D2540">
            <v>679050.91</v>
          </cell>
          <cell r="E2540">
            <v>159165</v>
          </cell>
          <cell r="F2540">
            <v>583811.67000000004</v>
          </cell>
          <cell r="G2540">
            <v>114312.57</v>
          </cell>
        </row>
        <row r="2541">
          <cell r="B2541">
            <v>5477620</v>
          </cell>
          <cell r="C2541" t="str">
            <v>Neplatné smlouvy</v>
          </cell>
          <cell r="G2541">
            <v>677862.91</v>
          </cell>
        </row>
        <row r="2542">
          <cell r="B2542">
            <v>5477911</v>
          </cell>
          <cell r="C2542" t="str">
            <v>Kolky a poplatky ŽP</v>
          </cell>
          <cell r="D2542">
            <v>8018</v>
          </cell>
        </row>
        <row r="2543">
          <cell r="B2543">
            <v>5477912</v>
          </cell>
          <cell r="C2543" t="str">
            <v>Poplatky APH</v>
          </cell>
          <cell r="D2543">
            <v>300</v>
          </cell>
          <cell r="E2543">
            <v>81540</v>
          </cell>
          <cell r="F2543">
            <v>112762.9</v>
          </cell>
        </row>
        <row r="2544">
          <cell r="B2544">
            <v>5477917</v>
          </cell>
          <cell r="C2544" t="str">
            <v>Ref.nákl. z upom. ŽP</v>
          </cell>
          <cell r="D2544">
            <v>-1974645</v>
          </cell>
          <cell r="E2544">
            <v>-503400</v>
          </cell>
          <cell r="F2544">
            <v>-1878449.62</v>
          </cell>
          <cell r="G2544">
            <v>-416400</v>
          </cell>
        </row>
        <row r="2545">
          <cell r="B2545">
            <v>5478000</v>
          </cell>
          <cell r="C2545" t="str">
            <v>Ost.nákl.-riz.poj</v>
          </cell>
          <cell r="D2545">
            <v>-292730</v>
          </cell>
          <cell r="E2545">
            <v>-108056</v>
          </cell>
          <cell r="F2545">
            <v>-326893</v>
          </cell>
          <cell r="G2545">
            <v>-187306</v>
          </cell>
        </row>
        <row r="2546">
          <cell r="B2546">
            <v>5478111</v>
          </cell>
          <cell r="C2546" t="str">
            <v>Ost.nákl.-vn.úhr.</v>
          </cell>
          <cell r="D2546">
            <v>41628615</v>
          </cell>
          <cell r="E2546">
            <v>9933929</v>
          </cell>
          <cell r="F2546">
            <v>38616560</v>
          </cell>
          <cell r="G2546">
            <v>9248474</v>
          </cell>
        </row>
        <row r="2547">
          <cell r="B2547">
            <v>5478300</v>
          </cell>
          <cell r="C2547" t="str">
            <v>OTN KDP vn.př.AS</v>
          </cell>
          <cell r="D2547">
            <v>25203</v>
          </cell>
          <cell r="E2547">
            <v>6289</v>
          </cell>
          <cell r="F2547">
            <v>20345</v>
          </cell>
          <cell r="G2547">
            <v>3997</v>
          </cell>
        </row>
        <row r="2548">
          <cell r="B2548">
            <v>5479000</v>
          </cell>
          <cell r="C2548" t="str">
            <v>Ost.techn.náklady</v>
          </cell>
          <cell r="D2548">
            <v>12801217</v>
          </cell>
          <cell r="E2548">
            <v>4203018.5999999996</v>
          </cell>
          <cell r="F2548">
            <v>14252196.810000001</v>
          </cell>
          <cell r="G2548">
            <v>2787491</v>
          </cell>
        </row>
        <row r="2549">
          <cell r="B2549">
            <v>5479003</v>
          </cell>
          <cell r="C2549" t="str">
            <v>Ost.nákl.ŽP-DYK-P</v>
          </cell>
          <cell r="D2549">
            <v>3073.29</v>
          </cell>
          <cell r="E2549">
            <v>0</v>
          </cell>
          <cell r="F2549">
            <v>3050.98</v>
          </cell>
        </row>
        <row r="2550">
          <cell r="B2550">
            <v>5482000</v>
          </cell>
          <cell r="C2550" t="str">
            <v>ŽPúrok ze záruč-od.z</v>
          </cell>
          <cell r="D2550">
            <v>50555.040000000001</v>
          </cell>
          <cell r="E2550">
            <v>11989.37</v>
          </cell>
          <cell r="F2550">
            <v>59748.53</v>
          </cell>
        </row>
        <row r="2551">
          <cell r="B2551">
            <v>5510437</v>
          </cell>
          <cell r="C2551" t="str">
            <v>REPO op.-úroky-NEŽIV</v>
          </cell>
          <cell r="D2551">
            <v>38387139.960000001</v>
          </cell>
          <cell r="E2551">
            <v>14946567.26</v>
          </cell>
          <cell r="F2551">
            <v>62722415.039999999</v>
          </cell>
          <cell r="G2551">
            <v>13927628.289999999</v>
          </cell>
        </row>
        <row r="2552">
          <cell r="B2552">
            <v>5510441</v>
          </cell>
          <cell r="C2552" t="str">
            <v>Popl.z běž.účtů</v>
          </cell>
          <cell r="D2552">
            <v>17426.759999999998</v>
          </cell>
          <cell r="E2552">
            <v>16.98</v>
          </cell>
          <cell r="F2552">
            <v>6877.17</v>
          </cell>
        </row>
        <row r="2553">
          <cell r="B2553">
            <v>5510460</v>
          </cell>
          <cell r="C2553" t="str">
            <v>Ost.nákl.FU-než.PP</v>
          </cell>
          <cell r="D2553">
            <v>700179</v>
          </cell>
          <cell r="E2553">
            <v>0</v>
          </cell>
          <cell r="F2553">
            <v>8437483.4800000004</v>
          </cell>
        </row>
        <row r="2554">
          <cell r="B2554">
            <v>5510461</v>
          </cell>
          <cell r="C2554" t="str">
            <v>Správa portf.než.PP</v>
          </cell>
          <cell r="D2554">
            <v>17530891.41</v>
          </cell>
          <cell r="E2554">
            <v>4103253.94</v>
          </cell>
          <cell r="F2554">
            <v>16721765.4</v>
          </cell>
          <cell r="G2554">
            <v>4230469.6399999997</v>
          </cell>
        </row>
        <row r="2555">
          <cell r="B2555">
            <v>5510462</v>
          </cell>
          <cell r="C2555" t="str">
            <v>Popl.za sl.depoz.-NŽ</v>
          </cell>
          <cell r="D2555">
            <v>2455885.4300000002</v>
          </cell>
          <cell r="E2555">
            <v>557548.22</v>
          </cell>
          <cell r="F2555">
            <v>2530143.64</v>
          </cell>
          <cell r="G2555">
            <v>626699.67000000004</v>
          </cell>
        </row>
        <row r="2556">
          <cell r="B2556">
            <v>5510463</v>
          </cell>
          <cell r="C2556" t="str">
            <v>Než.PP-prov.nák.CP</v>
          </cell>
          <cell r="D2556">
            <v>398392.7</v>
          </cell>
          <cell r="E2556">
            <v>99512.5</v>
          </cell>
          <cell r="F2556">
            <v>269353.18</v>
          </cell>
          <cell r="G2556">
            <v>46769.58</v>
          </cell>
        </row>
        <row r="2557">
          <cell r="B2557">
            <v>5510810</v>
          </cell>
          <cell r="C2557" t="str">
            <v>Nákl.FU-pohl.VK</v>
          </cell>
          <cell r="D2557">
            <v>2466376.23</v>
          </cell>
          <cell r="E2557">
            <v>0</v>
          </cell>
          <cell r="F2557">
            <v>1501880.8</v>
          </cell>
          <cell r="G2557">
            <v>0</v>
          </cell>
        </row>
        <row r="2558">
          <cell r="B2558">
            <v>5510841</v>
          </cell>
          <cell r="C2558" t="str">
            <v>Popl.z běž.účtů</v>
          </cell>
          <cell r="D2558">
            <v>173200.54</v>
          </cell>
          <cell r="E2558">
            <v>0</v>
          </cell>
          <cell r="F2558">
            <v>5877.18</v>
          </cell>
          <cell r="G2558">
            <v>2095.8200000000002</v>
          </cell>
        </row>
        <row r="2559">
          <cell r="B2559">
            <v>5510861</v>
          </cell>
          <cell r="C2559" t="str">
            <v>Nákl.na správu portf</v>
          </cell>
          <cell r="D2559">
            <v>424444.94</v>
          </cell>
        </row>
        <row r="2560">
          <cell r="B2560">
            <v>5510862</v>
          </cell>
          <cell r="C2560" t="str">
            <v>Popl.za sl.depoz.-VK</v>
          </cell>
          <cell r="D2560">
            <v>76361.87</v>
          </cell>
          <cell r="E2560">
            <v>9061.64</v>
          </cell>
          <cell r="F2560">
            <v>36749.99</v>
          </cell>
          <cell r="G2560">
            <v>16709.39</v>
          </cell>
        </row>
        <row r="2561">
          <cell r="B2561">
            <v>5511170</v>
          </cell>
          <cell r="C2561" t="str">
            <v>Odpis budovy inv.</v>
          </cell>
          <cell r="G2561">
            <v>24479383.629999999</v>
          </cell>
        </row>
        <row r="2562">
          <cell r="B2562">
            <v>5511500</v>
          </cell>
          <cell r="C2562" t="str">
            <v>Ost.N  FU úhr.ztráty</v>
          </cell>
          <cell r="E2562">
            <v>0</v>
          </cell>
          <cell r="F2562">
            <v>79766773.769999996</v>
          </cell>
        </row>
        <row r="2563">
          <cell r="B2563">
            <v>5518880</v>
          </cell>
          <cell r="C2563" t="str">
            <v>Úrok z leas. IFRS16</v>
          </cell>
          <cell r="G2563">
            <v>10482075.57</v>
          </cell>
        </row>
        <row r="2564">
          <cell r="B2564">
            <v>5519961</v>
          </cell>
          <cell r="C2564" t="str">
            <v>Dohady popl.PPFAM NŽ</v>
          </cell>
          <cell r="D2564">
            <v>-207048.28</v>
          </cell>
          <cell r="E2564">
            <v>2739.6</v>
          </cell>
          <cell r="F2564">
            <v>30831.41</v>
          </cell>
          <cell r="G2564">
            <v>-17503.89</v>
          </cell>
        </row>
        <row r="2565">
          <cell r="B2565">
            <v>5553101</v>
          </cell>
          <cell r="C2565" t="str">
            <v>Odp.poh.FU než.daň.</v>
          </cell>
          <cell r="D2565">
            <v>88860450.290000007</v>
          </cell>
          <cell r="E2565">
            <v>0</v>
          </cell>
          <cell r="F2565">
            <v>0</v>
          </cell>
        </row>
        <row r="2566">
          <cell r="B2566">
            <v>5553102</v>
          </cell>
          <cell r="C2566" t="str">
            <v>Odp.poh.FU než.nedaň</v>
          </cell>
          <cell r="E2566">
            <v>0</v>
          </cell>
          <cell r="F2566">
            <v>82075.55</v>
          </cell>
        </row>
        <row r="2567">
          <cell r="B2567">
            <v>5553103</v>
          </cell>
          <cell r="C2567" t="str">
            <v>Odp.ost.pohl.FU</v>
          </cell>
          <cell r="D2567">
            <v>3640</v>
          </cell>
        </row>
        <row r="2568">
          <cell r="B2568">
            <v>5571750</v>
          </cell>
          <cell r="C2568" t="str">
            <v>Čas.roz.úr.z vl.obl.</v>
          </cell>
          <cell r="D2568">
            <v>8682661.2899999991</v>
          </cell>
        </row>
        <row r="2569">
          <cell r="B2569">
            <v>5571752</v>
          </cell>
          <cell r="C2569" t="str">
            <v>Emisní kurz</v>
          </cell>
          <cell r="D2569">
            <v>506846.15</v>
          </cell>
        </row>
        <row r="2570">
          <cell r="B2570">
            <v>5581100</v>
          </cell>
          <cell r="C2570" t="str">
            <v>Základní mzdy</v>
          </cell>
          <cell r="D2570">
            <v>1029382295.8</v>
          </cell>
          <cell r="E2570">
            <v>271565732.19</v>
          </cell>
          <cell r="F2570">
            <v>1082104542.76</v>
          </cell>
          <cell r="G2570">
            <v>281435654.75999999</v>
          </cell>
        </row>
        <row r="2571">
          <cell r="B2571">
            <v>5581101</v>
          </cell>
          <cell r="C2571" t="str">
            <v>Mzdy-přípl.a náhr.</v>
          </cell>
          <cell r="D2571">
            <v>179911060</v>
          </cell>
          <cell r="E2571">
            <v>35358596</v>
          </cell>
          <cell r="F2571">
            <v>186792806</v>
          </cell>
          <cell r="G2571">
            <v>39550920</v>
          </cell>
        </row>
        <row r="2572">
          <cell r="B2572">
            <v>5581102</v>
          </cell>
          <cell r="C2572" t="str">
            <v>Mzdy-příp,náhr-nedaň</v>
          </cell>
          <cell r="D2572">
            <v>9774233.1500000004</v>
          </cell>
          <cell r="E2572">
            <v>537800</v>
          </cell>
          <cell r="F2572">
            <v>2343156.94</v>
          </cell>
          <cell r="G2572">
            <v>185700</v>
          </cell>
        </row>
        <row r="2573">
          <cell r="B2573">
            <v>5581103</v>
          </cell>
          <cell r="C2573" t="str">
            <v>Náhr.mz.v prac.nesch</v>
          </cell>
          <cell r="D2573">
            <v>2773868</v>
          </cell>
          <cell r="E2573">
            <v>1247165</v>
          </cell>
          <cell r="F2573">
            <v>3281590</v>
          </cell>
          <cell r="G2573">
            <v>969206</v>
          </cell>
        </row>
        <row r="2574">
          <cell r="B2574">
            <v>5581111</v>
          </cell>
          <cell r="C2574" t="str">
            <v>Mzd.příp.+náhr.ved.</v>
          </cell>
          <cell r="D2574">
            <v>37879</v>
          </cell>
          <cell r="E2574">
            <v>12077</v>
          </cell>
          <cell r="F2574">
            <v>35148</v>
          </cell>
          <cell r="G2574">
            <v>12063</v>
          </cell>
        </row>
        <row r="2575">
          <cell r="B2575">
            <v>5581130</v>
          </cell>
          <cell r="C2575" t="str">
            <v>Mzd.náklady-přesčasy</v>
          </cell>
          <cell r="D2575">
            <v>1266635</v>
          </cell>
          <cell r="E2575">
            <v>416668</v>
          </cell>
          <cell r="F2575">
            <v>1369315</v>
          </cell>
          <cell r="G2575">
            <v>245129</v>
          </cell>
        </row>
        <row r="2576">
          <cell r="B2576">
            <v>5581200</v>
          </cell>
          <cell r="C2576" t="str">
            <v>Prémie a odměny</v>
          </cell>
          <cell r="D2576">
            <v>3480421</v>
          </cell>
          <cell r="E2576">
            <v>948732</v>
          </cell>
          <cell r="F2576">
            <v>3686038</v>
          </cell>
          <cell r="G2576">
            <v>864631</v>
          </cell>
        </row>
        <row r="2577">
          <cell r="B2577">
            <v>5581201</v>
          </cell>
          <cell r="C2577" t="str">
            <v>Mimořádné odměny</v>
          </cell>
          <cell r="D2577">
            <v>40478037</v>
          </cell>
          <cell r="E2577">
            <v>9710837</v>
          </cell>
          <cell r="F2577">
            <v>59928473</v>
          </cell>
          <cell r="G2577">
            <v>10284687</v>
          </cell>
        </row>
        <row r="2578">
          <cell r="B2578">
            <v>5581202</v>
          </cell>
          <cell r="C2578" t="str">
            <v>Práce na projektech</v>
          </cell>
          <cell r="D2578">
            <v>1277607</v>
          </cell>
          <cell r="E2578">
            <v>-5977833</v>
          </cell>
          <cell r="F2578">
            <v>-22158187.399999999</v>
          </cell>
          <cell r="G2578">
            <v>-6191664</v>
          </cell>
        </row>
        <row r="2579">
          <cell r="B2579">
            <v>5581205</v>
          </cell>
          <cell r="C2579" t="str">
            <v>Stabilizační odměny</v>
          </cell>
          <cell r="D2579">
            <v>624000</v>
          </cell>
          <cell r="E2579">
            <v>0</v>
          </cell>
          <cell r="F2579">
            <v>10262400</v>
          </cell>
        </row>
        <row r="2580">
          <cell r="B2580">
            <v>5581206</v>
          </cell>
          <cell r="C2580" t="str">
            <v>Odměn.zam.(tipování)</v>
          </cell>
          <cell r="D2580">
            <v>90282</v>
          </cell>
          <cell r="E2580">
            <v>0</v>
          </cell>
          <cell r="F2580">
            <v>53085</v>
          </cell>
          <cell r="G2580">
            <v>0</v>
          </cell>
        </row>
        <row r="2581">
          <cell r="B2581">
            <v>5581208</v>
          </cell>
          <cell r="C2581" t="str">
            <v>Odměny-ukonč.prac.p.</v>
          </cell>
          <cell r="D2581">
            <v>13200536</v>
          </cell>
          <cell r="E2581">
            <v>617126</v>
          </cell>
          <cell r="F2581">
            <v>6968221</v>
          </cell>
          <cell r="G2581">
            <v>2779659</v>
          </cell>
        </row>
        <row r="2582">
          <cell r="B2582">
            <v>5581209</v>
          </cell>
          <cell r="C2582" t="str">
            <v>Jubilejní odm-důchod</v>
          </cell>
          <cell r="D2582">
            <v>979600</v>
          </cell>
          <cell r="E2582">
            <v>59100</v>
          </cell>
          <cell r="F2582">
            <v>719100</v>
          </cell>
          <cell r="G2582">
            <v>210000</v>
          </cell>
        </row>
        <row r="2583">
          <cell r="B2583">
            <v>5581210</v>
          </cell>
          <cell r="C2583" t="str">
            <v>Prém.a odm.-ved.ČP</v>
          </cell>
          <cell r="D2583">
            <v>12917475</v>
          </cell>
          <cell r="E2583">
            <v>15553800</v>
          </cell>
          <cell r="F2583">
            <v>15553800</v>
          </cell>
          <cell r="G2583">
            <v>15133000</v>
          </cell>
        </row>
        <row r="2584">
          <cell r="B2584">
            <v>5581211</v>
          </cell>
          <cell r="C2584" t="str">
            <v>Mimoř.odm.-ved.ČP</v>
          </cell>
          <cell r="D2584">
            <v>7293800</v>
          </cell>
          <cell r="E2584">
            <v>546930</v>
          </cell>
          <cell r="F2584">
            <v>2135922</v>
          </cell>
          <cell r="G2584">
            <v>575792</v>
          </cell>
        </row>
        <row r="2585">
          <cell r="B2585">
            <v>5581212</v>
          </cell>
          <cell r="C2585" t="str">
            <v>Odměny čl.statut.org</v>
          </cell>
          <cell r="D2585">
            <v>61608999</v>
          </cell>
          <cell r="E2585">
            <v>19262754</v>
          </cell>
          <cell r="F2585">
            <v>63837816</v>
          </cell>
          <cell r="G2585">
            <v>18773754</v>
          </cell>
        </row>
        <row r="2586">
          <cell r="B2586">
            <v>5581215</v>
          </cell>
          <cell r="C2586" t="str">
            <v>CA+ubyt.-nezískatelé</v>
          </cell>
          <cell r="D2586">
            <v>6662789</v>
          </cell>
          <cell r="E2586">
            <v>1836706</v>
          </cell>
          <cell r="F2586">
            <v>7646283</v>
          </cell>
          <cell r="G2586">
            <v>2279603</v>
          </cell>
        </row>
        <row r="2587">
          <cell r="B2587">
            <v>5581221</v>
          </cell>
          <cell r="C2587" t="str">
            <v>Proama-Kurz.ztr.-zr</v>
          </cell>
          <cell r="E2587">
            <v>0</v>
          </cell>
          <cell r="F2587">
            <v>12157290.460000001</v>
          </cell>
        </row>
        <row r="2588">
          <cell r="B2588">
            <v>5581240</v>
          </cell>
          <cell r="C2588" t="str">
            <v>15.plat</v>
          </cell>
          <cell r="D2588">
            <v>28999117</v>
          </cell>
          <cell r="E2588">
            <v>4998539</v>
          </cell>
          <cell r="F2588">
            <v>31457348</v>
          </cell>
          <cell r="G2588">
            <v>5568797</v>
          </cell>
        </row>
        <row r="2589">
          <cell r="B2589">
            <v>5581250</v>
          </cell>
          <cell r="C2589" t="str">
            <v>Roční odměny</v>
          </cell>
          <cell r="D2589">
            <v>82532603</v>
          </cell>
          <cell r="E2589">
            <v>52856034</v>
          </cell>
          <cell r="F2589">
            <v>77612917</v>
          </cell>
          <cell r="G2589">
            <v>59079984</v>
          </cell>
        </row>
        <row r="2590">
          <cell r="B2590">
            <v>5581260</v>
          </cell>
          <cell r="C2590" t="str">
            <v>Výkon.odměny</v>
          </cell>
          <cell r="D2590">
            <v>194354882</v>
          </cell>
          <cell r="E2590">
            <v>45103916</v>
          </cell>
          <cell r="F2590">
            <v>188228263</v>
          </cell>
          <cell r="G2590">
            <v>42298961</v>
          </cell>
        </row>
        <row r="2591">
          <cell r="B2591">
            <v>5581300</v>
          </cell>
          <cell r="C2591" t="str">
            <v>OON bez dův.</v>
          </cell>
          <cell r="D2591">
            <v>30244978</v>
          </cell>
          <cell r="E2591">
            <v>6953337</v>
          </cell>
          <cell r="F2591">
            <v>28418171</v>
          </cell>
          <cell r="G2591">
            <v>6155672</v>
          </cell>
        </row>
        <row r="2592">
          <cell r="B2592">
            <v>5581301</v>
          </cell>
          <cell r="C2592" t="str">
            <v>Zákonné odstupné</v>
          </cell>
          <cell r="D2592">
            <v>2935066</v>
          </cell>
          <cell r="E2592">
            <v>372341</v>
          </cell>
          <cell r="F2592">
            <v>1199467</v>
          </cell>
          <cell r="G2592">
            <v>1793150</v>
          </cell>
        </row>
        <row r="2593">
          <cell r="B2593">
            <v>5581309</v>
          </cell>
          <cell r="C2593" t="str">
            <v>Proama-Kurz.ztr-nezr</v>
          </cell>
          <cell r="E2593">
            <v>0</v>
          </cell>
          <cell r="F2593">
            <v>12272.26</v>
          </cell>
          <cell r="G2593">
            <v>67.430000000000007</v>
          </cell>
        </row>
        <row r="2594">
          <cell r="B2594">
            <v>5581312</v>
          </cell>
          <cell r="C2594" t="str">
            <v>Náhr.za práci doma</v>
          </cell>
          <cell r="D2594">
            <v>186172</v>
          </cell>
          <cell r="E2594">
            <v>49164</v>
          </cell>
          <cell r="F2594">
            <v>187497</v>
          </cell>
          <cell r="G2594">
            <v>66974</v>
          </cell>
        </row>
        <row r="2595">
          <cell r="B2595">
            <v>5581341</v>
          </cell>
          <cell r="C2595" t="str">
            <v>OON ostatní náklady</v>
          </cell>
          <cell r="D2595">
            <v>356440</v>
          </cell>
        </row>
        <row r="2596">
          <cell r="B2596">
            <v>5581400</v>
          </cell>
          <cell r="C2596" t="str">
            <v>Odměny kalamitní</v>
          </cell>
          <cell r="D2596">
            <v>2917104</v>
          </cell>
          <cell r="E2596">
            <v>1870000</v>
          </cell>
          <cell r="F2596">
            <v>1870700</v>
          </cell>
          <cell r="G2596">
            <v>967583</v>
          </cell>
        </row>
        <row r="2597">
          <cell r="B2597">
            <v>5581840</v>
          </cell>
          <cell r="C2597" t="str">
            <v>Odměn-třetích stran</v>
          </cell>
          <cell r="D2597">
            <v>10560</v>
          </cell>
        </row>
        <row r="2598">
          <cell r="B2598">
            <v>5581849</v>
          </cell>
          <cell r="C2598" t="str">
            <v>SZP z odměn 3.stran</v>
          </cell>
          <cell r="D2598">
            <v>866165.57</v>
          </cell>
        </row>
        <row r="2599">
          <cell r="B2599">
            <v>5581850</v>
          </cell>
          <cell r="C2599" t="str">
            <v>Provize-třetí strany</v>
          </cell>
          <cell r="D2599">
            <v>47275086.200000003</v>
          </cell>
          <cell r="E2599">
            <v>9753152.8000000007</v>
          </cell>
          <cell r="F2599">
            <v>33892038.299999997</v>
          </cell>
          <cell r="G2599">
            <v>8034211.4000000004</v>
          </cell>
        </row>
        <row r="2600">
          <cell r="B2600">
            <v>5581888</v>
          </cell>
          <cell r="C2600" t="str">
            <v>DP-mzdy nezískatelů</v>
          </cell>
          <cell r="D2600">
            <v>26851470.780000001</v>
          </cell>
          <cell r="E2600">
            <v>-65208273.810000002</v>
          </cell>
          <cell r="F2600">
            <v>11748750.27</v>
          </cell>
          <cell r="G2600">
            <v>-84084606</v>
          </cell>
        </row>
        <row r="2601">
          <cell r="B2601">
            <v>5581889</v>
          </cell>
          <cell r="C2601" t="str">
            <v>DP-mzdy nezís.b.ú.o.</v>
          </cell>
          <cell r="D2601">
            <v>0</v>
          </cell>
          <cell r="E2601">
            <v>31768828</v>
          </cell>
          <cell r="F2601">
            <v>0</v>
          </cell>
          <cell r="G2601">
            <v>78168408</v>
          </cell>
        </row>
        <row r="2602">
          <cell r="B2602">
            <v>5581940</v>
          </cell>
          <cell r="C2602" t="str">
            <v>Regist.poplČNB-PENZE</v>
          </cell>
          <cell r="D2602">
            <v>134000</v>
          </cell>
        </row>
        <row r="2603">
          <cell r="B2603">
            <v>5582100</v>
          </cell>
          <cell r="C2603" t="str">
            <v>Zdrav.poj.zam.</v>
          </cell>
          <cell r="D2603">
            <v>143388357.47</v>
          </cell>
          <cell r="E2603">
            <v>36680226.710000001</v>
          </cell>
          <cell r="F2603">
            <v>141572330.80000001</v>
          </cell>
          <cell r="G2603">
            <v>38184520.799999997</v>
          </cell>
        </row>
        <row r="2604">
          <cell r="B2604">
            <v>5582110</v>
          </cell>
          <cell r="C2604" t="str">
            <v>Zdrav.poj.-ved.ČP</v>
          </cell>
          <cell r="D2604">
            <v>7562124</v>
          </cell>
          <cell r="E2604">
            <v>3236112</v>
          </cell>
          <cell r="F2604">
            <v>9382876</v>
          </cell>
          <cell r="G2604">
            <v>3152888</v>
          </cell>
        </row>
        <row r="2605">
          <cell r="B2605">
            <v>5582200</v>
          </cell>
          <cell r="C2605" t="str">
            <v>Soc.poj.zam.</v>
          </cell>
          <cell r="D2605">
            <v>372960166.05000001</v>
          </cell>
          <cell r="E2605">
            <v>106303466.45</v>
          </cell>
          <cell r="F2605">
            <v>392294385.80000001</v>
          </cell>
          <cell r="G2605">
            <v>110662337.45</v>
          </cell>
        </row>
        <row r="2606">
          <cell r="B2606">
            <v>5582210</v>
          </cell>
          <cell r="C2606" t="str">
            <v>Soc.poj.ved.ČP</v>
          </cell>
          <cell r="D2606">
            <v>2032705</v>
          </cell>
          <cell r="E2606">
            <v>1798741</v>
          </cell>
          <cell r="F2606">
            <v>1798741</v>
          </cell>
          <cell r="G2606">
            <v>1961941</v>
          </cell>
        </row>
        <row r="2607">
          <cell r="B2607">
            <v>5582288</v>
          </cell>
          <cell r="C2607" t="str">
            <v>DP-SaZpoj.nezískatel</v>
          </cell>
          <cell r="D2607">
            <v>1065507.6200000001</v>
          </cell>
          <cell r="E2607">
            <v>-22170849</v>
          </cell>
          <cell r="F2607">
            <v>-386283.62</v>
          </cell>
          <cell r="G2607">
            <v>-22960515.940000001</v>
          </cell>
        </row>
        <row r="2608">
          <cell r="B2608">
            <v>5582289</v>
          </cell>
          <cell r="C2608" t="str">
            <v>DP-SaZpoj.nezís.búo</v>
          </cell>
          <cell r="D2608">
            <v>0</v>
          </cell>
          <cell r="E2608">
            <v>10801405</v>
          </cell>
          <cell r="F2608">
            <v>0</v>
          </cell>
          <cell r="G2608">
            <v>27957266</v>
          </cell>
        </row>
        <row r="2609">
          <cell r="B2609">
            <v>5583120</v>
          </cell>
          <cell r="C2609" t="str">
            <v>Spotř.poh.látek</v>
          </cell>
          <cell r="D2609">
            <v>2670564.14</v>
          </cell>
          <cell r="E2609">
            <v>326317.01</v>
          </cell>
          <cell r="F2609">
            <v>2073501.73</v>
          </cell>
          <cell r="G2609">
            <v>362228.62</v>
          </cell>
        </row>
        <row r="2610">
          <cell r="B2610">
            <v>5583130</v>
          </cell>
          <cell r="C2610" t="str">
            <v>Spotř.kanc.potřeb</v>
          </cell>
          <cell r="D2610">
            <v>3538678.9</v>
          </cell>
          <cell r="E2610">
            <v>725760.54</v>
          </cell>
          <cell r="F2610">
            <v>3776566.72</v>
          </cell>
          <cell r="G2610">
            <v>609549.88</v>
          </cell>
        </row>
        <row r="2611">
          <cell r="B2611">
            <v>5583131</v>
          </cell>
          <cell r="C2611" t="str">
            <v>Spotřeba tiskopisů</v>
          </cell>
          <cell r="D2611">
            <v>273566.42</v>
          </cell>
          <cell r="E2611">
            <v>97142.55</v>
          </cell>
          <cell r="F2611">
            <v>800597.54</v>
          </cell>
          <cell r="G2611">
            <v>119092.55</v>
          </cell>
        </row>
        <row r="2612">
          <cell r="B2612">
            <v>5583140</v>
          </cell>
          <cell r="C2612" t="str">
            <v>Mat.a ND-opr.VT</v>
          </cell>
          <cell r="D2612">
            <v>769720.66</v>
          </cell>
          <cell r="E2612">
            <v>0</v>
          </cell>
          <cell r="F2612">
            <v>1437406.84</v>
          </cell>
          <cell r="G2612">
            <v>841</v>
          </cell>
        </row>
        <row r="2613">
          <cell r="B2613">
            <v>5583141</v>
          </cell>
          <cell r="C2613" t="str">
            <v>Tonery-spotř.mat.VT</v>
          </cell>
          <cell r="D2613">
            <v>115296.99</v>
          </cell>
          <cell r="E2613">
            <v>25053.32</v>
          </cell>
          <cell r="F2613">
            <v>82714.460000000006</v>
          </cell>
          <cell r="G2613">
            <v>14308.3</v>
          </cell>
        </row>
        <row r="2614">
          <cell r="B2614">
            <v>5583150</v>
          </cell>
          <cell r="C2614" t="str">
            <v>Mat.a ND-ost.opr.</v>
          </cell>
          <cell r="D2614">
            <v>8540.02</v>
          </cell>
          <cell r="E2614">
            <v>116</v>
          </cell>
          <cell r="F2614">
            <v>16346.9</v>
          </cell>
          <cell r="G2614">
            <v>90</v>
          </cell>
        </row>
        <row r="2615">
          <cell r="B2615">
            <v>5583160</v>
          </cell>
          <cell r="C2615" t="str">
            <v>Knihy,publ.,noviny</v>
          </cell>
          <cell r="D2615">
            <v>585193.32999999996</v>
          </cell>
          <cell r="E2615">
            <v>111462.79</v>
          </cell>
          <cell r="F2615">
            <v>602266.9</v>
          </cell>
          <cell r="G2615">
            <v>271327.39</v>
          </cell>
        </row>
        <row r="2616">
          <cell r="B2616">
            <v>5583170</v>
          </cell>
          <cell r="C2616" t="str">
            <v>Ochr.a prac.prostř.</v>
          </cell>
          <cell r="D2616">
            <v>66844.27</v>
          </cell>
          <cell r="E2616">
            <v>3785</v>
          </cell>
          <cell r="F2616">
            <v>85176.8</v>
          </cell>
        </row>
        <row r="2617">
          <cell r="B2617">
            <v>5583181</v>
          </cell>
          <cell r="C2617" t="str">
            <v>Kanc.tech.do 40tis.</v>
          </cell>
          <cell r="D2617">
            <v>32826.089999999997</v>
          </cell>
          <cell r="E2617">
            <v>11892.59</v>
          </cell>
          <cell r="F2617">
            <v>15424.09</v>
          </cell>
        </row>
        <row r="2618">
          <cell r="B2618">
            <v>5583182</v>
          </cell>
          <cell r="C2618" t="str">
            <v>Výpoč.technika</v>
          </cell>
          <cell r="E2618">
            <v>0</v>
          </cell>
          <cell r="F2618">
            <v>3509</v>
          </cell>
        </row>
        <row r="2619">
          <cell r="B2619">
            <v>5583183</v>
          </cell>
          <cell r="C2619" t="str">
            <v>Vybav.kanc.a ost.</v>
          </cell>
          <cell r="D2619">
            <v>2644055.84</v>
          </cell>
          <cell r="E2619">
            <v>31718.6</v>
          </cell>
          <cell r="F2619">
            <v>2260563.4300000002</v>
          </cell>
          <cell r="G2619">
            <v>770806.13</v>
          </cell>
        </row>
        <row r="2620">
          <cell r="B2620">
            <v>5583184</v>
          </cell>
          <cell r="C2620" t="str">
            <v>Stejnokroje</v>
          </cell>
          <cell r="D2620">
            <v>468470.83</v>
          </cell>
          <cell r="E2620">
            <v>110644.43</v>
          </cell>
          <cell r="F2620">
            <v>617609.18999999994</v>
          </cell>
          <cell r="G2620">
            <v>18010.099999999999</v>
          </cell>
        </row>
        <row r="2621">
          <cell r="B2621">
            <v>5583185</v>
          </cell>
          <cell r="C2621" t="str">
            <v>Ost.DHM</v>
          </cell>
          <cell r="D2621">
            <v>1245947.01</v>
          </cell>
          <cell r="E2621">
            <v>919927.47</v>
          </cell>
          <cell r="F2621">
            <v>3943569.66</v>
          </cell>
          <cell r="G2621">
            <v>488201.06</v>
          </cell>
        </row>
        <row r="2622">
          <cell r="B2622">
            <v>5583190</v>
          </cell>
          <cell r="C2622" t="str">
            <v>Ost.materiál</v>
          </cell>
          <cell r="D2622">
            <v>3332688.4</v>
          </cell>
          <cell r="E2622">
            <v>730353</v>
          </cell>
          <cell r="F2622">
            <v>2878462.91</v>
          </cell>
          <cell r="G2622">
            <v>399136.17</v>
          </cell>
        </row>
        <row r="2623">
          <cell r="B2623">
            <v>5583191</v>
          </cell>
          <cell r="C2623" t="str">
            <v>Ost.mat.autoprovoz</v>
          </cell>
          <cell r="D2623">
            <v>96912.08</v>
          </cell>
          <cell r="E2623">
            <v>18173.88</v>
          </cell>
          <cell r="F2623">
            <v>55346.06</v>
          </cell>
          <cell r="G2623">
            <v>18936.68</v>
          </cell>
        </row>
        <row r="2624">
          <cell r="B2624">
            <v>5583194</v>
          </cell>
          <cell r="C2624" t="str">
            <v>Hygienický mater. B</v>
          </cell>
          <cell r="D2624">
            <v>6894248.5800000001</v>
          </cell>
          <cell r="E2624">
            <v>1315843.33</v>
          </cell>
          <cell r="F2624">
            <v>7299377.1200000001</v>
          </cell>
          <cell r="G2624">
            <v>1509535.55</v>
          </cell>
        </row>
        <row r="2625">
          <cell r="B2625">
            <v>5583195</v>
          </cell>
          <cell r="C2625" t="str">
            <v>Údržba - materiál B</v>
          </cell>
          <cell r="D2625">
            <v>6473449.2300000004</v>
          </cell>
          <cell r="E2625">
            <v>2166813.79</v>
          </cell>
          <cell r="F2625">
            <v>6318023.4000000004</v>
          </cell>
          <cell r="G2625">
            <v>370035.38</v>
          </cell>
        </row>
        <row r="2626">
          <cell r="B2626">
            <v>5583196</v>
          </cell>
          <cell r="C2626" t="str">
            <v>Ostatní materiál B</v>
          </cell>
          <cell r="D2626">
            <v>501310.11</v>
          </cell>
          <cell r="E2626">
            <v>-315879.36</v>
          </cell>
          <cell r="F2626">
            <v>175903.87</v>
          </cell>
          <cell r="G2626">
            <v>-37707.4</v>
          </cell>
        </row>
        <row r="2627">
          <cell r="B2627">
            <v>5583210</v>
          </cell>
          <cell r="C2627" t="str">
            <v>Elektrická energie B</v>
          </cell>
          <cell r="D2627">
            <v>75474024.590000004</v>
          </cell>
          <cell r="E2627">
            <v>14360976.68</v>
          </cell>
          <cell r="F2627">
            <v>75177809.739999995</v>
          </cell>
          <cell r="G2627">
            <v>17660478.32</v>
          </cell>
        </row>
        <row r="2628">
          <cell r="B2628">
            <v>5583211</v>
          </cell>
          <cell r="C2628" t="str">
            <v>El.energ.B-pronaj.</v>
          </cell>
          <cell r="D2628">
            <v>-32309.59</v>
          </cell>
          <cell r="E2628">
            <v>69875.460000000006</v>
          </cell>
          <cell r="F2628">
            <v>740788.38</v>
          </cell>
          <cell r="G2628">
            <v>64403.34</v>
          </cell>
        </row>
        <row r="2629">
          <cell r="B2629">
            <v>5583220</v>
          </cell>
          <cell r="C2629" t="str">
            <v>Plyn B</v>
          </cell>
          <cell r="D2629">
            <v>-4954.78</v>
          </cell>
          <cell r="E2629">
            <v>24556.95</v>
          </cell>
          <cell r="F2629">
            <v>321189.08</v>
          </cell>
          <cell r="G2629">
            <v>102268.58</v>
          </cell>
        </row>
        <row r="2630">
          <cell r="B2630">
            <v>5583221</v>
          </cell>
          <cell r="C2630" t="str">
            <v>Plyn-pronaj. B</v>
          </cell>
          <cell r="D2630">
            <v>230059.76</v>
          </cell>
          <cell r="E2630">
            <v>7856</v>
          </cell>
          <cell r="F2630">
            <v>-11750.02</v>
          </cell>
          <cell r="G2630">
            <v>14817.55</v>
          </cell>
        </row>
        <row r="2631">
          <cell r="B2631">
            <v>5583230</v>
          </cell>
          <cell r="C2631" t="str">
            <v>Vodné a stočné B</v>
          </cell>
          <cell r="D2631">
            <v>1210201.53</v>
          </cell>
          <cell r="E2631">
            <v>321614.83</v>
          </cell>
          <cell r="F2631">
            <v>1319095.75</v>
          </cell>
          <cell r="G2631">
            <v>913.52</v>
          </cell>
        </row>
        <row r="2632">
          <cell r="B2632">
            <v>5583231</v>
          </cell>
          <cell r="C2632" t="str">
            <v>Vod.a stoč.-pronaj.B</v>
          </cell>
          <cell r="D2632">
            <v>56404.99</v>
          </cell>
          <cell r="E2632">
            <v>4306.6499999999996</v>
          </cell>
          <cell r="F2632">
            <v>149985.14000000001</v>
          </cell>
          <cell r="G2632">
            <v>6329.49</v>
          </cell>
        </row>
        <row r="2633">
          <cell r="B2633">
            <v>5583250</v>
          </cell>
          <cell r="C2633" t="str">
            <v>Teplo B</v>
          </cell>
          <cell r="D2633">
            <v>7291769.2699999996</v>
          </cell>
          <cell r="E2633">
            <v>2535129.83</v>
          </cell>
          <cell r="F2633">
            <v>7766440.9000000004</v>
          </cell>
          <cell r="G2633">
            <v>2206697.5699999998</v>
          </cell>
        </row>
        <row r="2634">
          <cell r="B2634">
            <v>5583251</v>
          </cell>
          <cell r="C2634" t="str">
            <v>Média plac.maj.B</v>
          </cell>
          <cell r="D2634">
            <v>-1898558.54</v>
          </cell>
          <cell r="E2634">
            <v>0</v>
          </cell>
          <cell r="F2634">
            <v>-134808.29</v>
          </cell>
        </row>
        <row r="2635">
          <cell r="B2635">
            <v>5583252</v>
          </cell>
          <cell r="C2635" t="str">
            <v>Teplo-pronaj.B</v>
          </cell>
          <cell r="D2635">
            <v>-383008.75</v>
          </cell>
          <cell r="E2635">
            <v>64658.75</v>
          </cell>
          <cell r="F2635">
            <v>460661.78</v>
          </cell>
          <cell r="G2635">
            <v>59505.08</v>
          </cell>
        </row>
        <row r="2636">
          <cell r="B2636">
            <v>5583320</v>
          </cell>
          <cell r="C2636" t="str">
            <v>Opravy budov B</v>
          </cell>
          <cell r="D2636">
            <v>2089573.35</v>
          </cell>
          <cell r="E2636">
            <v>212936.45</v>
          </cell>
          <cell r="F2636">
            <v>2351308.02</v>
          </cell>
          <cell r="G2636">
            <v>194229.7</v>
          </cell>
        </row>
        <row r="2637">
          <cell r="B2637">
            <v>5583330</v>
          </cell>
          <cell r="C2637" t="str">
            <v>Opr.a udrž.mot.voz.</v>
          </cell>
          <cell r="D2637">
            <v>3655400.65</v>
          </cell>
          <cell r="E2637">
            <v>639925.92000000004</v>
          </cell>
          <cell r="F2637">
            <v>2982365.33</v>
          </cell>
          <cell r="G2637">
            <v>520926.67</v>
          </cell>
        </row>
        <row r="2638">
          <cell r="B2638">
            <v>5583340</v>
          </cell>
          <cell r="C2638" t="str">
            <v>Udrž.ost.mov.maj.</v>
          </cell>
          <cell r="D2638">
            <v>1135926.8500000001</v>
          </cell>
          <cell r="E2638">
            <v>22371.81</v>
          </cell>
          <cell r="F2638">
            <v>70120.81</v>
          </cell>
          <cell r="G2638">
            <v>3811.5</v>
          </cell>
        </row>
        <row r="2639">
          <cell r="B2639">
            <v>5583341</v>
          </cell>
          <cell r="C2639" t="str">
            <v>Opr.kanc.techn.</v>
          </cell>
          <cell r="D2639">
            <v>1909649.31</v>
          </cell>
          <cell r="E2639">
            <v>103177.19</v>
          </cell>
          <cell r="F2639">
            <v>117503.18</v>
          </cell>
          <cell r="G2639">
            <v>40554.32</v>
          </cell>
        </row>
        <row r="2640">
          <cell r="B2640">
            <v>5583342</v>
          </cell>
          <cell r="C2640" t="str">
            <v>Opr.výpoč.techn.</v>
          </cell>
          <cell r="E2640">
            <v>5662.8</v>
          </cell>
          <cell r="F2640">
            <v>5662.8</v>
          </cell>
        </row>
        <row r="2641">
          <cell r="B2641">
            <v>5583343</v>
          </cell>
          <cell r="C2641" t="str">
            <v>EZS opravy.mater. B</v>
          </cell>
          <cell r="D2641">
            <v>393182.57</v>
          </cell>
          <cell r="E2641">
            <v>37325.53</v>
          </cell>
          <cell r="F2641">
            <v>303576.95</v>
          </cell>
          <cell r="G2641">
            <v>24322.29</v>
          </cell>
        </row>
        <row r="2642">
          <cell r="B2642">
            <v>5583344</v>
          </cell>
          <cell r="C2642" t="str">
            <v>EZS revize, kont. B</v>
          </cell>
          <cell r="D2642">
            <v>536847.78</v>
          </cell>
          <cell r="E2642">
            <v>0</v>
          </cell>
          <cell r="F2642">
            <v>248958.38</v>
          </cell>
          <cell r="G2642">
            <v>177124.65</v>
          </cell>
        </row>
        <row r="2643">
          <cell r="B2643">
            <v>5583345</v>
          </cell>
          <cell r="C2643" t="str">
            <v>Vyvolávací systémy B</v>
          </cell>
          <cell r="D2643">
            <v>-700.51</v>
          </cell>
        </row>
        <row r="2644">
          <cell r="B2644">
            <v>5583346</v>
          </cell>
          <cell r="C2644" t="str">
            <v>PO-kontroly a rev.B</v>
          </cell>
          <cell r="D2644">
            <v>326987.37</v>
          </cell>
          <cell r="E2644">
            <v>0</v>
          </cell>
          <cell r="F2644">
            <v>347908.1</v>
          </cell>
          <cell r="G2644">
            <v>145188</v>
          </cell>
        </row>
        <row r="2645">
          <cell r="B2645">
            <v>5583348</v>
          </cell>
          <cell r="C2645" t="str">
            <v>Údržba - paušály B</v>
          </cell>
          <cell r="D2645">
            <v>3165670.45</v>
          </cell>
          <cell r="E2645">
            <v>6089479.04</v>
          </cell>
          <cell r="F2645">
            <v>4362731.9800000004</v>
          </cell>
          <cell r="G2645">
            <v>7775437.8300000001</v>
          </cell>
        </row>
        <row r="2646">
          <cell r="B2646">
            <v>5583349</v>
          </cell>
          <cell r="C2646" t="str">
            <v>Údržba-vícepr.výj.B</v>
          </cell>
          <cell r="D2646">
            <v>5437071.2199999997</v>
          </cell>
          <cell r="E2646">
            <v>330912.76</v>
          </cell>
          <cell r="F2646">
            <v>2750047.93</v>
          </cell>
          <cell r="G2646">
            <v>147764.9</v>
          </cell>
        </row>
        <row r="2647">
          <cell r="B2647">
            <v>5583351</v>
          </cell>
          <cell r="C2647" t="str">
            <v>Revize, kontr.ost. B</v>
          </cell>
          <cell r="D2647">
            <v>3871654.56</v>
          </cell>
          <cell r="E2647">
            <v>609709.06999999995</v>
          </cell>
          <cell r="F2647">
            <v>5082015.49</v>
          </cell>
          <cell r="G2647">
            <v>818064.2</v>
          </cell>
        </row>
        <row r="2648">
          <cell r="B2648">
            <v>5583410</v>
          </cell>
          <cell r="C2648" t="str">
            <v>Poštovné</v>
          </cell>
          <cell r="D2648">
            <v>65106693.18</v>
          </cell>
          <cell r="E2648">
            <v>17573321.870000001</v>
          </cell>
          <cell r="F2648">
            <v>59158582.310000002</v>
          </cell>
          <cell r="G2648">
            <v>16033195.57</v>
          </cell>
        </row>
        <row r="2649">
          <cell r="B2649">
            <v>5583420</v>
          </cell>
          <cell r="C2649" t="str">
            <v>Telekom.slož.spojů</v>
          </cell>
          <cell r="D2649">
            <v>4593917.17</v>
          </cell>
          <cell r="E2649">
            <v>448205.1</v>
          </cell>
          <cell r="F2649">
            <v>1998985.61</v>
          </cell>
          <cell r="G2649">
            <v>166443.03</v>
          </cell>
        </row>
        <row r="2650">
          <cell r="B2650">
            <v>5583430</v>
          </cell>
          <cell r="C2650" t="str">
            <v>Mobilní telefony</v>
          </cell>
          <cell r="D2650">
            <v>4954824.49</v>
          </cell>
          <cell r="E2650">
            <v>824087.02</v>
          </cell>
          <cell r="F2650">
            <v>5326020.3</v>
          </cell>
          <cell r="G2650">
            <v>885972.37</v>
          </cell>
        </row>
        <row r="2651">
          <cell r="B2651">
            <v>5583441</v>
          </cell>
          <cell r="C2651" t="str">
            <v>Telek.sl.poplat. B</v>
          </cell>
          <cell r="E2651">
            <v>0</v>
          </cell>
          <cell r="F2651">
            <v>739.18</v>
          </cell>
        </row>
        <row r="2652">
          <cell r="B2652">
            <v>5583450</v>
          </cell>
          <cell r="C2652" t="str">
            <v>Datové SIM karty</v>
          </cell>
          <cell r="G2652">
            <v>338</v>
          </cell>
        </row>
        <row r="2653">
          <cell r="B2653">
            <v>5583510</v>
          </cell>
          <cell r="C2653" t="str">
            <v>Cestovné taxi</v>
          </cell>
          <cell r="D2653">
            <v>883339.21</v>
          </cell>
          <cell r="E2653">
            <v>149809.51999999999</v>
          </cell>
          <cell r="F2653">
            <v>755828.19</v>
          </cell>
          <cell r="G2653">
            <v>140223.88</v>
          </cell>
        </row>
        <row r="2654">
          <cell r="B2654">
            <v>5583520</v>
          </cell>
          <cell r="C2654" t="str">
            <v>Cest.nezísk.tuz.</v>
          </cell>
          <cell r="D2654">
            <v>44884805</v>
          </cell>
          <cell r="E2654">
            <v>9585545.1799999997</v>
          </cell>
          <cell r="F2654">
            <v>43972993.969999999</v>
          </cell>
          <cell r="G2654">
            <v>9601937.0999999996</v>
          </cell>
        </row>
        <row r="2655">
          <cell r="B2655">
            <v>5583540</v>
          </cell>
          <cell r="C2655" t="str">
            <v>Cest.nezísk.zahr.</v>
          </cell>
          <cell r="D2655">
            <v>6993136.4000000004</v>
          </cell>
          <cell r="E2655">
            <v>829246.92</v>
          </cell>
          <cell r="F2655">
            <v>6233759.9900000002</v>
          </cell>
          <cell r="G2655">
            <v>847321.02</v>
          </cell>
        </row>
        <row r="2656">
          <cell r="B2656">
            <v>5583570</v>
          </cell>
          <cell r="C2656" t="str">
            <v>Cest.kalamitní</v>
          </cell>
          <cell r="D2656">
            <v>259592</v>
          </cell>
          <cell r="E2656">
            <v>1989</v>
          </cell>
          <cell r="F2656">
            <v>1989</v>
          </cell>
          <cell r="G2656">
            <v>86620</v>
          </cell>
        </row>
        <row r="2657">
          <cell r="B2657">
            <v>5583580</v>
          </cell>
          <cell r="C2657" t="str">
            <v>Cest.nezísk.-škol.</v>
          </cell>
          <cell r="D2657">
            <v>6198019</v>
          </cell>
          <cell r="E2657">
            <v>859445.3</v>
          </cell>
          <cell r="F2657">
            <v>4658340.01</v>
          </cell>
          <cell r="G2657">
            <v>98397.46</v>
          </cell>
        </row>
        <row r="2658">
          <cell r="B2658">
            <v>5583590</v>
          </cell>
          <cell r="C2658" t="str">
            <v>Výjezd.prac.cest-daň</v>
          </cell>
          <cell r="D2658">
            <v>8372292.1299999999</v>
          </cell>
          <cell r="E2658">
            <v>544977.28</v>
          </cell>
          <cell r="F2658">
            <v>7436556.9500000002</v>
          </cell>
          <cell r="G2658">
            <v>8026445.2599999998</v>
          </cell>
        </row>
        <row r="2659">
          <cell r="B2659">
            <v>5583591</v>
          </cell>
          <cell r="C2659" t="str">
            <v>Výjezd.pr.cest-nedaň</v>
          </cell>
          <cell r="D2659">
            <v>21098108.280000001</v>
          </cell>
          <cell r="E2659">
            <v>850967.46</v>
          </cell>
          <cell r="F2659">
            <v>15650701.75</v>
          </cell>
          <cell r="G2659">
            <v>5782060.46</v>
          </cell>
        </row>
        <row r="2660">
          <cell r="B2660">
            <v>5583600</v>
          </cell>
          <cell r="C2660" t="str">
            <v>Reprezentace</v>
          </cell>
          <cell r="D2660">
            <v>26489715.050000001</v>
          </cell>
          <cell r="E2660">
            <v>3188391.16</v>
          </cell>
          <cell r="F2660">
            <v>20191948.449999999</v>
          </cell>
          <cell r="G2660">
            <v>2583634.59</v>
          </cell>
        </row>
        <row r="2661">
          <cell r="B2661">
            <v>5583610</v>
          </cell>
          <cell r="C2661" t="str">
            <v>KS-kuchyňky a nápoje</v>
          </cell>
          <cell r="D2661">
            <v>728166.91</v>
          </cell>
          <cell r="E2661">
            <v>408481.44</v>
          </cell>
          <cell r="F2661">
            <v>523671.29</v>
          </cell>
          <cell r="G2661">
            <v>21207.13</v>
          </cell>
        </row>
        <row r="2662">
          <cell r="B2662">
            <v>5583620</v>
          </cell>
          <cell r="C2662" t="str">
            <v>Záv.stravování-nedaň</v>
          </cell>
          <cell r="D2662">
            <v>198810.8</v>
          </cell>
          <cell r="E2662">
            <v>0</v>
          </cell>
          <cell r="F2662">
            <v>335229.68</v>
          </cell>
          <cell r="G2662">
            <v>61646.080000000002</v>
          </cell>
        </row>
        <row r="2663">
          <cell r="B2663">
            <v>5583630</v>
          </cell>
          <cell r="C2663" t="str">
            <v>Ost.nedaň.náklady</v>
          </cell>
          <cell r="D2663">
            <v>44748385.07</v>
          </cell>
          <cell r="E2663">
            <v>3965036.4</v>
          </cell>
          <cell r="F2663">
            <v>18075177.449999999</v>
          </cell>
          <cell r="G2663">
            <v>4066722.3</v>
          </cell>
        </row>
        <row r="2664">
          <cell r="B2664">
            <v>5583700</v>
          </cell>
          <cell r="C2664" t="str">
            <v>Nájem místn.-škol.</v>
          </cell>
          <cell r="D2664">
            <v>158478.91</v>
          </cell>
          <cell r="E2664">
            <v>25000</v>
          </cell>
          <cell r="F2664">
            <v>215670.41</v>
          </cell>
        </row>
        <row r="2665">
          <cell r="B2665">
            <v>5583710</v>
          </cell>
          <cell r="C2665" t="str">
            <v>Nájemné ostatní</v>
          </cell>
          <cell r="D2665">
            <v>149030.5</v>
          </cell>
          <cell r="E2665">
            <v>59404.95</v>
          </cell>
          <cell r="F2665">
            <v>297541.64</v>
          </cell>
          <cell r="G2665">
            <v>3740.82</v>
          </cell>
        </row>
        <row r="2666">
          <cell r="B2666">
            <v>5583712</v>
          </cell>
          <cell r="C2666" t="str">
            <v>Nájemné ostatní B</v>
          </cell>
          <cell r="D2666">
            <v>153303.29999999999</v>
          </cell>
          <cell r="E2666">
            <v>96899.47</v>
          </cell>
          <cell r="F2666">
            <v>161215.59</v>
          </cell>
          <cell r="G2666">
            <v>960</v>
          </cell>
        </row>
        <row r="2667">
          <cell r="B2667">
            <v>5583730</v>
          </cell>
          <cell r="C2667" t="str">
            <v>Fin.leasing zahrn.</v>
          </cell>
          <cell r="D2667">
            <v>130680</v>
          </cell>
        </row>
        <row r="2668">
          <cell r="B2668">
            <v>5583760</v>
          </cell>
          <cell r="C2668" t="str">
            <v>Nájemné B</v>
          </cell>
          <cell r="D2668">
            <v>328386860.33999997</v>
          </cell>
          <cell r="E2668">
            <v>77256140.819999993</v>
          </cell>
          <cell r="F2668">
            <v>306922306.24000001</v>
          </cell>
          <cell r="G2668">
            <v>282511</v>
          </cell>
        </row>
        <row r="2669">
          <cell r="B2669">
            <v>5583761</v>
          </cell>
          <cell r="C2669" t="str">
            <v>nájem mov.maj.B</v>
          </cell>
          <cell r="E2669">
            <v>0</v>
          </cell>
          <cell r="F2669">
            <v>1097.7</v>
          </cell>
          <cell r="G2669">
            <v>973.94</v>
          </cell>
        </row>
        <row r="2670">
          <cell r="B2670">
            <v>5583762</v>
          </cell>
          <cell r="C2670" t="str">
            <v>Nájem zvýš.TZ</v>
          </cell>
          <cell r="D2670">
            <v>4008859.61</v>
          </cell>
          <cell r="E2670">
            <v>1259885.56</v>
          </cell>
          <cell r="F2670">
            <v>5315075.47</v>
          </cell>
          <cell r="G2670">
            <v>0</v>
          </cell>
        </row>
        <row r="2671">
          <cell r="B2671">
            <v>5583765</v>
          </cell>
          <cell r="C2671" t="str">
            <v>Náj.mov.mj. B skup.</v>
          </cell>
          <cell r="D2671">
            <v>399600</v>
          </cell>
          <cell r="E2671">
            <v>130500</v>
          </cell>
          <cell r="F2671">
            <v>531000</v>
          </cell>
          <cell r="G2671">
            <v>120600</v>
          </cell>
        </row>
        <row r="2672">
          <cell r="B2672">
            <v>5583770</v>
          </cell>
          <cell r="C2672" t="str">
            <v>Nájem parkovné</v>
          </cell>
          <cell r="D2672">
            <v>3301515.85</v>
          </cell>
          <cell r="E2672">
            <v>1028631.22</v>
          </cell>
          <cell r="F2672">
            <v>4671578.04</v>
          </cell>
          <cell r="G2672">
            <v>266254.62</v>
          </cell>
        </row>
        <row r="2673">
          <cell r="B2673">
            <v>5583790</v>
          </cell>
          <cell r="C2673" t="str">
            <v>Náj.licence softw.</v>
          </cell>
          <cell r="D2673">
            <v>11793748.699999999</v>
          </cell>
          <cell r="E2673">
            <v>11838693.57</v>
          </cell>
          <cell r="F2673">
            <v>19220971.129999999</v>
          </cell>
          <cell r="G2673">
            <v>15394069.470000001</v>
          </cell>
        </row>
        <row r="2674">
          <cell r="B2674">
            <v>5583900</v>
          </cell>
          <cell r="C2674" t="str">
            <v>Ostatní služby</v>
          </cell>
          <cell r="E2674">
            <v>79812</v>
          </cell>
          <cell r="F2674">
            <v>79550.3</v>
          </cell>
          <cell r="G2674">
            <v>-49765.3</v>
          </cell>
        </row>
        <row r="2675">
          <cell r="B2675">
            <v>5583901</v>
          </cell>
          <cell r="C2675" t="str">
            <v>Zahrad.práce vnitř.B</v>
          </cell>
          <cell r="D2675">
            <v>1695514.46</v>
          </cell>
          <cell r="E2675">
            <v>229077.2</v>
          </cell>
          <cell r="F2675">
            <v>1707890.1</v>
          </cell>
          <cell r="G2675">
            <v>263348.8</v>
          </cell>
        </row>
        <row r="2676">
          <cell r="B2676">
            <v>5583910</v>
          </cell>
          <cell r="C2676" t="str">
            <v>Strav.zaměstnanců</v>
          </cell>
          <cell r="D2676">
            <v>31739319.75</v>
          </cell>
          <cell r="E2676">
            <v>8385230.75</v>
          </cell>
          <cell r="F2676">
            <v>34210195.75</v>
          </cell>
          <cell r="G2676">
            <v>8646145</v>
          </cell>
        </row>
        <row r="2677">
          <cell r="B2677">
            <v>5583920</v>
          </cell>
          <cell r="C2677" t="str">
            <v>Přepravné</v>
          </cell>
          <cell r="D2677">
            <v>7220726.7699999996</v>
          </cell>
          <cell r="E2677">
            <v>1362407.29</v>
          </cell>
          <cell r="F2677">
            <v>7366793.0899999999</v>
          </cell>
          <cell r="G2677">
            <v>1230747.4099999999</v>
          </cell>
        </row>
        <row r="2678">
          <cell r="B2678">
            <v>5583921</v>
          </cell>
          <cell r="C2678" t="str">
            <v>Stěhování B</v>
          </cell>
          <cell r="D2678">
            <v>1448840.69</v>
          </cell>
          <cell r="E2678">
            <v>26933.1</v>
          </cell>
          <cell r="F2678">
            <v>353529.4</v>
          </cell>
          <cell r="G2678">
            <v>77682.05</v>
          </cell>
        </row>
        <row r="2679">
          <cell r="B2679">
            <v>5583930</v>
          </cell>
          <cell r="C2679" t="str">
            <v>Cizí výpoč.techn.</v>
          </cell>
          <cell r="D2679">
            <v>597500565.84000003</v>
          </cell>
          <cell r="E2679">
            <v>147243777.69</v>
          </cell>
          <cell r="F2679">
            <v>433877392.68000001</v>
          </cell>
          <cell r="G2679">
            <v>126658343.56</v>
          </cell>
        </row>
        <row r="2680">
          <cell r="B2680">
            <v>5583940</v>
          </cell>
          <cell r="C2680" t="str">
            <v>Školení-cizí org.</v>
          </cell>
          <cell r="D2680">
            <v>37440212.590000004</v>
          </cell>
          <cell r="E2680">
            <v>8844694.9100000001</v>
          </cell>
          <cell r="F2680">
            <v>32324528.940000001</v>
          </cell>
          <cell r="G2680">
            <v>21438004.32</v>
          </cell>
        </row>
        <row r="2681">
          <cell r="B2681">
            <v>5583950</v>
          </cell>
          <cell r="C2681" t="str">
            <v>Posudky a překlady</v>
          </cell>
          <cell r="D2681">
            <v>644600.89</v>
          </cell>
          <cell r="E2681">
            <v>110140.51</v>
          </cell>
          <cell r="F2681">
            <v>721911.49</v>
          </cell>
          <cell r="G2681">
            <v>148021.44</v>
          </cell>
        </row>
        <row r="2682">
          <cell r="B2682">
            <v>5583952</v>
          </cell>
          <cell r="C2682" t="str">
            <v>Ostatní služby B</v>
          </cell>
          <cell r="D2682">
            <v>9415703.1899999995</v>
          </cell>
          <cell r="E2682">
            <v>2341917.08</v>
          </cell>
          <cell r="F2682">
            <v>13528419.630000001</v>
          </cell>
          <cell r="G2682">
            <v>682463.73</v>
          </cell>
        </row>
        <row r="2683">
          <cell r="B2683">
            <v>5583953</v>
          </cell>
          <cell r="C2683" t="str">
            <v>N strav.zaříz.-nedaň</v>
          </cell>
          <cell r="E2683">
            <v>0</v>
          </cell>
          <cell r="F2683">
            <v>788882.29</v>
          </cell>
        </row>
        <row r="2684">
          <cell r="B2684">
            <v>5583954</v>
          </cell>
          <cell r="C2684" t="str">
            <v>Služby ve skupině</v>
          </cell>
          <cell r="D2684">
            <v>1200</v>
          </cell>
        </row>
        <row r="2685">
          <cell r="B2685">
            <v>5583955</v>
          </cell>
          <cell r="C2685" t="str">
            <v>Poplatek GPH</v>
          </cell>
          <cell r="D2685">
            <v>27385212.600000001</v>
          </cell>
          <cell r="E2685">
            <v>1890145</v>
          </cell>
          <cell r="F2685">
            <v>7560145</v>
          </cell>
          <cell r="G2685">
            <v>1890000</v>
          </cell>
        </row>
        <row r="2686">
          <cell r="B2686">
            <v>5583960</v>
          </cell>
          <cell r="C2686" t="str">
            <v>Firemní časopisy</v>
          </cell>
          <cell r="D2686">
            <v>270887.7</v>
          </cell>
        </row>
        <row r="2687">
          <cell r="B2687">
            <v>5583961</v>
          </cell>
          <cell r="C2687" t="str">
            <v>Nákl.m.l.-bud. nájmy</v>
          </cell>
          <cell r="E2687">
            <v>0</v>
          </cell>
          <cell r="F2687">
            <v>0</v>
          </cell>
          <cell r="G2687">
            <v>0</v>
          </cell>
        </row>
        <row r="2688">
          <cell r="B2688">
            <v>5583962</v>
          </cell>
          <cell r="C2688" t="str">
            <v>Nákl.m.l-bud. služby</v>
          </cell>
          <cell r="E2688">
            <v>220349.27</v>
          </cell>
          <cell r="F2688">
            <v>0</v>
          </cell>
          <cell r="G2688">
            <v>327635.65999999997</v>
          </cell>
        </row>
        <row r="2689">
          <cell r="B2689">
            <v>5583963</v>
          </cell>
          <cell r="C2689" t="str">
            <v>Nákl.předmin. l.-bud</v>
          </cell>
          <cell r="G2689">
            <v>231.9</v>
          </cell>
        </row>
        <row r="2690">
          <cell r="B2690">
            <v>5583965</v>
          </cell>
          <cell r="C2690" t="str">
            <v>Nákl.min.let-nedaň.</v>
          </cell>
          <cell r="D2690">
            <v>0</v>
          </cell>
          <cell r="E2690">
            <v>-1404696.17</v>
          </cell>
          <cell r="F2690">
            <v>0</v>
          </cell>
          <cell r="G2690">
            <v>0</v>
          </cell>
        </row>
        <row r="2691">
          <cell r="B2691">
            <v>5583970</v>
          </cell>
          <cell r="C2691" t="str">
            <v>Jazykové kurzy</v>
          </cell>
          <cell r="D2691">
            <v>2061250.82</v>
          </cell>
          <cell r="E2691">
            <v>0</v>
          </cell>
          <cell r="F2691">
            <v>1978334.81</v>
          </cell>
        </row>
        <row r="2692">
          <cell r="B2692">
            <v>5583971</v>
          </cell>
          <cell r="C2692" t="str">
            <v>odvoz odpadu B</v>
          </cell>
          <cell r="D2692">
            <v>810355.59</v>
          </cell>
          <cell r="E2692">
            <v>131708.26999999999</v>
          </cell>
          <cell r="F2692">
            <v>861722.2</v>
          </cell>
          <cell r="G2692">
            <v>190536.31</v>
          </cell>
        </row>
        <row r="2693">
          <cell r="B2693">
            <v>5583972</v>
          </cell>
          <cell r="C2693" t="str">
            <v>Náklady na recepci B</v>
          </cell>
          <cell r="D2693">
            <v>1431178.17</v>
          </cell>
          <cell r="E2693">
            <v>222056.2</v>
          </cell>
          <cell r="F2693">
            <v>1359420.16</v>
          </cell>
          <cell r="G2693">
            <v>465702.5</v>
          </cell>
        </row>
        <row r="2694">
          <cell r="B2694">
            <v>5583973</v>
          </cell>
          <cell r="C2694" t="str">
            <v>PO-služby a opravy B</v>
          </cell>
          <cell r="D2694">
            <v>16806.900000000001</v>
          </cell>
        </row>
        <row r="2695">
          <cell r="B2695">
            <v>5583974</v>
          </cell>
          <cell r="C2695" t="str">
            <v>PCO ostraha B</v>
          </cell>
          <cell r="D2695">
            <v>577551.18999999994</v>
          </cell>
          <cell r="E2695">
            <v>0</v>
          </cell>
          <cell r="F2695">
            <v>3888.94</v>
          </cell>
        </row>
        <row r="2696">
          <cell r="B2696">
            <v>5583976</v>
          </cell>
          <cell r="C2696" t="str">
            <v>Úklid - specif. B</v>
          </cell>
          <cell r="D2696">
            <v>2817063.44</v>
          </cell>
          <cell r="E2696">
            <v>36034.800000000003</v>
          </cell>
          <cell r="F2696">
            <v>3049176.31</v>
          </cell>
          <cell r="G2696">
            <v>37205.31</v>
          </cell>
        </row>
        <row r="2697">
          <cell r="B2697">
            <v>5583977</v>
          </cell>
          <cell r="C2697" t="str">
            <v>Úklid - mimoř. B</v>
          </cell>
          <cell r="D2697">
            <v>728996.51</v>
          </cell>
          <cell r="E2697">
            <v>121544.73</v>
          </cell>
          <cell r="F2697">
            <v>680566.97</v>
          </cell>
          <cell r="G2697">
            <v>98339.35</v>
          </cell>
        </row>
        <row r="2698">
          <cell r="B2698">
            <v>5583978</v>
          </cell>
          <cell r="C2698" t="str">
            <v>paušály sl.bez RCZ B</v>
          </cell>
          <cell r="D2698">
            <v>4291668.33</v>
          </cell>
          <cell r="E2698">
            <v>1696385.79</v>
          </cell>
          <cell r="F2698">
            <v>5942156.1399999997</v>
          </cell>
          <cell r="G2698">
            <v>2613703.29</v>
          </cell>
        </row>
        <row r="2699">
          <cell r="B2699">
            <v>5583980</v>
          </cell>
          <cell r="C2699" t="str">
            <v>Nákl.min.let-daňové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B2700">
            <v>5583981</v>
          </cell>
          <cell r="C2700" t="str">
            <v>Právní služby</v>
          </cell>
          <cell r="D2700">
            <v>6545955.8300000001</v>
          </cell>
          <cell r="E2700">
            <v>573190.09</v>
          </cell>
          <cell r="F2700">
            <v>7925487.2400000002</v>
          </cell>
          <cell r="G2700">
            <v>737688.09</v>
          </cell>
        </row>
        <row r="2701">
          <cell r="B2701">
            <v>5583982</v>
          </cell>
          <cell r="C2701" t="str">
            <v>Poradenství</v>
          </cell>
          <cell r="D2701">
            <v>54984983.82</v>
          </cell>
          <cell r="E2701">
            <v>6196065.04</v>
          </cell>
          <cell r="F2701">
            <v>60360430.579999998</v>
          </cell>
          <cell r="G2701">
            <v>5887480.5800000001</v>
          </cell>
        </row>
        <row r="2702">
          <cell r="B2702">
            <v>5583983</v>
          </cell>
          <cell r="C2702" t="str">
            <v>Telekom.služby</v>
          </cell>
          <cell r="D2702">
            <v>2500000</v>
          </cell>
          <cell r="E2702">
            <v>0</v>
          </cell>
          <cell r="F2702">
            <v>2500000</v>
          </cell>
        </row>
        <row r="2703">
          <cell r="B2703">
            <v>5583986</v>
          </cell>
          <cell r="C2703" t="str">
            <v>Inzerce</v>
          </cell>
          <cell r="D2703">
            <v>40854.629999999997</v>
          </cell>
          <cell r="E2703">
            <v>0</v>
          </cell>
          <cell r="F2703">
            <v>88826.1</v>
          </cell>
          <cell r="G2703">
            <v>11434.5</v>
          </cell>
        </row>
        <row r="2704">
          <cell r="B2704">
            <v>5583987</v>
          </cell>
          <cell r="C2704" t="str">
            <v>Likvidace odpadu</v>
          </cell>
          <cell r="D2704">
            <v>6632.66</v>
          </cell>
          <cell r="E2704">
            <v>0</v>
          </cell>
          <cell r="F2704">
            <v>2624.3</v>
          </cell>
          <cell r="G2704">
            <v>343.64</v>
          </cell>
        </row>
        <row r="2705">
          <cell r="B2705">
            <v>5583988</v>
          </cell>
          <cell r="C2705" t="str">
            <v>Kurýrní služby</v>
          </cell>
          <cell r="D2705">
            <v>244736.2</v>
          </cell>
          <cell r="E2705">
            <v>8579.83</v>
          </cell>
          <cell r="F2705">
            <v>32686.35</v>
          </cell>
          <cell r="G2705">
            <v>8682.7199999999993</v>
          </cell>
        </row>
        <row r="2706">
          <cell r="B2706">
            <v>5583989</v>
          </cell>
          <cell r="C2706" t="str">
            <v>Správa pohl.</v>
          </cell>
          <cell r="D2706">
            <v>-577128.06000000006</v>
          </cell>
        </row>
        <row r="2707">
          <cell r="B2707">
            <v>5583990</v>
          </cell>
          <cell r="C2707" t="str">
            <v>Ostatní služby</v>
          </cell>
          <cell r="D2707">
            <v>54753597.909999996</v>
          </cell>
          <cell r="E2707">
            <v>-4180643.38</v>
          </cell>
          <cell r="F2707">
            <v>55982076.549999997</v>
          </cell>
          <cell r="G2707">
            <v>-3447053.74</v>
          </cell>
        </row>
        <row r="2708">
          <cell r="B2708">
            <v>5583992</v>
          </cell>
          <cell r="C2708" t="str">
            <v>Ostraha-fyzická B</v>
          </cell>
          <cell r="D2708">
            <v>12930111.630000001</v>
          </cell>
          <cell r="E2708">
            <v>1641333.56</v>
          </cell>
          <cell r="F2708">
            <v>11205828.939999999</v>
          </cell>
          <cell r="G2708">
            <v>1787995.84</v>
          </cell>
        </row>
        <row r="2709">
          <cell r="B2709">
            <v>5583993</v>
          </cell>
          <cell r="C2709" t="str">
            <v>Úklid-pravidel.B</v>
          </cell>
          <cell r="D2709">
            <v>14068814.91</v>
          </cell>
          <cell r="E2709">
            <v>5984648.25</v>
          </cell>
          <cell r="F2709">
            <v>15476917.93</v>
          </cell>
          <cell r="G2709">
            <v>7803358.4500000002</v>
          </cell>
        </row>
        <row r="2710">
          <cell r="B2710">
            <v>5583994</v>
          </cell>
          <cell r="C2710" t="str">
            <v>Revize,kontr.bez bud</v>
          </cell>
          <cell r="D2710">
            <v>227651.5</v>
          </cell>
          <cell r="E2710">
            <v>0</v>
          </cell>
          <cell r="F2710">
            <v>0</v>
          </cell>
          <cell r="G2710">
            <v>1442</v>
          </cell>
        </row>
        <row r="2711">
          <cell r="B2711">
            <v>5583995</v>
          </cell>
          <cell r="C2711" t="str">
            <v>Služ.pro autoprov.</v>
          </cell>
          <cell r="D2711">
            <v>255574.68</v>
          </cell>
          <cell r="E2711">
            <v>44140.43</v>
          </cell>
          <cell r="F2711">
            <v>246963.48</v>
          </cell>
          <cell r="G2711">
            <v>42503.33</v>
          </cell>
        </row>
        <row r="2712">
          <cell r="B2712">
            <v>5583997</v>
          </cell>
          <cell r="C2712" t="str">
            <v>Lék.prohl.zaměst.</v>
          </cell>
          <cell r="D2712">
            <v>681682.13</v>
          </cell>
          <cell r="E2712">
            <v>0</v>
          </cell>
          <cell r="F2712">
            <v>408092</v>
          </cell>
          <cell r="G2712">
            <v>0</v>
          </cell>
        </row>
        <row r="2713">
          <cell r="B2713">
            <v>5584001</v>
          </cell>
          <cell r="C2713" t="str">
            <v>Úklid-pronaj.B</v>
          </cell>
          <cell r="D2713">
            <v>-233574.09</v>
          </cell>
          <cell r="E2713">
            <v>1993.42</v>
          </cell>
          <cell r="F2713">
            <v>141799.87</v>
          </cell>
          <cell r="G2713">
            <v>2883.65</v>
          </cell>
        </row>
        <row r="2714">
          <cell r="B2714">
            <v>5584002</v>
          </cell>
          <cell r="C2714" t="str">
            <v>Ost.sl.B-pronaj.</v>
          </cell>
          <cell r="D2714">
            <v>123817.07</v>
          </cell>
          <cell r="E2714">
            <v>3383.29</v>
          </cell>
          <cell r="F2714">
            <v>224776.89</v>
          </cell>
          <cell r="G2714">
            <v>2411.3000000000002</v>
          </cell>
        </row>
        <row r="2715">
          <cell r="B2715">
            <v>5584003</v>
          </cell>
          <cell r="C2715" t="str">
            <v>Pojištění B</v>
          </cell>
          <cell r="D2715">
            <v>332936</v>
          </cell>
          <cell r="E2715">
            <v>158014</v>
          </cell>
          <cell r="F2715">
            <v>367047</v>
          </cell>
          <cell r="G2715">
            <v>58359</v>
          </cell>
        </row>
        <row r="2716">
          <cell r="B2716">
            <v>5584600</v>
          </cell>
          <cell r="C2716" t="str">
            <v>Ost.nákl.k PU</v>
          </cell>
          <cell r="D2716">
            <v>-282886</v>
          </cell>
          <cell r="E2716">
            <v>0</v>
          </cell>
          <cell r="F2716">
            <v>0</v>
          </cell>
          <cell r="G2716">
            <v>-318080.09999999998</v>
          </cell>
        </row>
        <row r="2717">
          <cell r="B2717">
            <v>5585104</v>
          </cell>
          <cell r="C2717" t="str">
            <v>Ztr.z prodeje HMM</v>
          </cell>
          <cell r="D2717">
            <v>589300.01</v>
          </cell>
          <cell r="E2717">
            <v>13440</v>
          </cell>
          <cell r="F2717">
            <v>233372.5</v>
          </cell>
          <cell r="G2717">
            <v>84304.05</v>
          </cell>
        </row>
        <row r="2718">
          <cell r="B2718">
            <v>5585109</v>
          </cell>
          <cell r="C2718" t="str">
            <v>Ztr.z prod.uměl.děl</v>
          </cell>
          <cell r="D2718">
            <v>94475</v>
          </cell>
          <cell r="E2718">
            <v>14133</v>
          </cell>
          <cell r="F2718">
            <v>14133</v>
          </cell>
        </row>
        <row r="2719">
          <cell r="B2719">
            <v>5585120</v>
          </cell>
          <cell r="C2719" t="str">
            <v>ZC prod.mov.maj.</v>
          </cell>
          <cell r="D2719">
            <v>0</v>
          </cell>
          <cell r="E2719">
            <v>0</v>
          </cell>
          <cell r="F2719">
            <v>16974</v>
          </cell>
          <cell r="G2719">
            <v>115571</v>
          </cell>
        </row>
        <row r="2720">
          <cell r="B2720">
            <v>5585129</v>
          </cell>
          <cell r="C2720" t="str">
            <v>ZC prod.-uměl.díla</v>
          </cell>
          <cell r="D2720">
            <v>184229</v>
          </cell>
          <cell r="E2720">
            <v>16722</v>
          </cell>
          <cell r="F2720">
            <v>84848</v>
          </cell>
        </row>
        <row r="2721">
          <cell r="B2721">
            <v>5585150</v>
          </cell>
          <cell r="C2721" t="str">
            <v>ZCM-likv.škody,dary</v>
          </cell>
          <cell r="D2721">
            <v>-3195775.35</v>
          </cell>
          <cell r="E2721">
            <v>-460228</v>
          </cell>
          <cell r="F2721">
            <v>-1006584.5</v>
          </cell>
          <cell r="G2721">
            <v>-130865</v>
          </cell>
        </row>
        <row r="2722">
          <cell r="B2722">
            <v>5585155</v>
          </cell>
          <cell r="C2722" t="str">
            <v>ZC-prod. HM a NM</v>
          </cell>
          <cell r="D2722">
            <v>-184229</v>
          </cell>
          <cell r="E2722">
            <v>-16722</v>
          </cell>
          <cell r="F2722">
            <v>-101822</v>
          </cell>
          <cell r="G2722">
            <v>-115571</v>
          </cell>
        </row>
        <row r="2723">
          <cell r="B2723">
            <v>5585600</v>
          </cell>
          <cell r="C2723" t="str">
            <v>Ost.prov.nákl.</v>
          </cell>
          <cell r="D2723">
            <v>-45560458.850000001</v>
          </cell>
          <cell r="E2723">
            <v>-9590960.8100000005</v>
          </cell>
          <cell r="F2723">
            <v>-41586893.719999999</v>
          </cell>
          <cell r="G2723">
            <v>-9121136.9499999993</v>
          </cell>
        </row>
        <row r="2724">
          <cell r="B2724">
            <v>5585601</v>
          </cell>
          <cell r="C2724" t="str">
            <v>Ost.prov.NÁ.DPH SŘN</v>
          </cell>
          <cell r="E2724">
            <v>0</v>
          </cell>
          <cell r="F2724">
            <v>8500000</v>
          </cell>
        </row>
        <row r="2725">
          <cell r="B2725">
            <v>5585619</v>
          </cell>
          <cell r="C2725" t="str">
            <v>Revize zař.RCZ B</v>
          </cell>
          <cell r="D2725">
            <v>88173.66</v>
          </cell>
          <cell r="E2725">
            <v>0</v>
          </cell>
          <cell r="F2725">
            <v>60958.01</v>
          </cell>
        </row>
        <row r="2726">
          <cell r="B2726">
            <v>5585621</v>
          </cell>
          <cell r="C2726" t="str">
            <v>Pauš.RCZ-údržb.zař.B</v>
          </cell>
          <cell r="D2726">
            <v>3065532.12</v>
          </cell>
          <cell r="E2726">
            <v>562621.93000000005</v>
          </cell>
          <cell r="F2726">
            <v>2247761.0299999998</v>
          </cell>
          <cell r="G2726">
            <v>621947.72</v>
          </cell>
        </row>
        <row r="2727">
          <cell r="B2727">
            <v>5585622</v>
          </cell>
          <cell r="C2727" t="str">
            <v>Nákl.RCZ-média B</v>
          </cell>
          <cell r="D2727">
            <v>1085384.05</v>
          </cell>
        </row>
        <row r="2728">
          <cell r="B2728">
            <v>5585623</v>
          </cell>
          <cell r="C2728" t="str">
            <v>Paušál RCZ-správa B</v>
          </cell>
          <cell r="D2728">
            <v>8745808.4900000002</v>
          </cell>
          <cell r="E2728">
            <v>1331811.69</v>
          </cell>
          <cell r="F2728">
            <v>5165324.07</v>
          </cell>
          <cell r="G2728">
            <v>1296390.02</v>
          </cell>
        </row>
        <row r="2729">
          <cell r="B2729">
            <v>5585624</v>
          </cell>
          <cell r="C2729" t="str">
            <v>Opravy RCZ B</v>
          </cell>
          <cell r="D2729">
            <v>446126.77</v>
          </cell>
          <cell r="E2729">
            <v>12500.08</v>
          </cell>
          <cell r="F2729">
            <v>50400.56</v>
          </cell>
          <cell r="G2729">
            <v>12900.14</v>
          </cell>
        </row>
        <row r="2730">
          <cell r="B2730">
            <v>5585700</v>
          </cell>
          <cell r="C2730" t="str">
            <v>Dálniční poplatek</v>
          </cell>
          <cell r="D2730">
            <v>169585.54</v>
          </cell>
          <cell r="E2730">
            <v>98303.28</v>
          </cell>
          <cell r="F2730">
            <v>157177.78</v>
          </cell>
          <cell r="G2730">
            <v>89402.32</v>
          </cell>
        </row>
        <row r="2731">
          <cell r="B2731">
            <v>5586111</v>
          </cell>
          <cell r="C2731" t="str">
            <v>IFRS nákl.na projek.</v>
          </cell>
          <cell r="D2731">
            <v>1875184</v>
          </cell>
          <cell r="E2731">
            <v>84700</v>
          </cell>
          <cell r="F2731">
            <v>11978235</v>
          </cell>
          <cell r="G2731">
            <v>9124030</v>
          </cell>
        </row>
        <row r="2732">
          <cell r="B2732">
            <v>5586120</v>
          </cell>
          <cell r="C2732" t="str">
            <v>Odp.soft.nad 60tis.</v>
          </cell>
          <cell r="D2732">
            <v>252714807</v>
          </cell>
          <cell r="E2732">
            <v>59121260</v>
          </cell>
          <cell r="F2732">
            <v>269911048</v>
          </cell>
          <cell r="G2732">
            <v>64976360</v>
          </cell>
        </row>
        <row r="2733">
          <cell r="B2733">
            <v>5586121</v>
          </cell>
          <cell r="C2733" t="str">
            <v>Odp.-ost.nehmot.maj.</v>
          </cell>
          <cell r="D2733">
            <v>1107474</v>
          </cell>
          <cell r="E2733">
            <v>302892</v>
          </cell>
          <cell r="F2733">
            <v>2520445</v>
          </cell>
          <cell r="G2733">
            <v>1054703</v>
          </cell>
        </row>
        <row r="2734">
          <cell r="B2734">
            <v>5586123</v>
          </cell>
          <cell r="C2734" t="str">
            <v>Odp.-NHM - UCB</v>
          </cell>
          <cell r="G2734">
            <v>1329125</v>
          </cell>
        </row>
        <row r="2735">
          <cell r="B2735">
            <v>5586200</v>
          </cell>
          <cell r="C2735" t="str">
            <v>Odp.prov.mov.maj.</v>
          </cell>
          <cell r="D2735">
            <v>7528204.6299999999</v>
          </cell>
          <cell r="E2735">
            <v>1465173</v>
          </cell>
          <cell r="F2735">
            <v>5821671</v>
          </cell>
          <cell r="G2735">
            <v>1210033.98</v>
          </cell>
        </row>
        <row r="2736">
          <cell r="B2736">
            <v>5586202</v>
          </cell>
          <cell r="C2736" t="str">
            <v>Odpis budovy prov.</v>
          </cell>
          <cell r="G2736">
            <v>50191935</v>
          </cell>
        </row>
        <row r="2737">
          <cell r="B2737">
            <v>5586221</v>
          </cell>
          <cell r="C2737" t="str">
            <v>Odpisy VT</v>
          </cell>
          <cell r="D2737">
            <v>2877711</v>
          </cell>
          <cell r="E2737">
            <v>766356</v>
          </cell>
          <cell r="F2737">
            <v>3056851</v>
          </cell>
          <cell r="G2737">
            <v>759351</v>
          </cell>
        </row>
        <row r="2738">
          <cell r="B2738">
            <v>5586240</v>
          </cell>
          <cell r="C2738" t="str">
            <v>ZC prov.maj.likv.</v>
          </cell>
          <cell r="D2738">
            <v>589300.01</v>
          </cell>
          <cell r="E2738">
            <v>13440</v>
          </cell>
          <cell r="F2738">
            <v>229342.5</v>
          </cell>
        </row>
        <row r="2739">
          <cell r="B2739">
            <v>5586249</v>
          </cell>
          <cell r="C2739" t="str">
            <v>ZC likv.-umělec.díla</v>
          </cell>
          <cell r="D2739">
            <v>94475</v>
          </cell>
          <cell r="E2739">
            <v>14133</v>
          </cell>
          <cell r="F2739">
            <v>14133</v>
          </cell>
        </row>
        <row r="2740">
          <cell r="B2740">
            <v>5587021</v>
          </cell>
          <cell r="C2740" t="str">
            <v>Přefakturace-náklady</v>
          </cell>
          <cell r="D2740">
            <v>58755216.289999999</v>
          </cell>
          <cell r="E2740">
            <v>2116354.81</v>
          </cell>
          <cell r="F2740">
            <v>41701183.509999998</v>
          </cell>
          <cell r="G2740">
            <v>1129791.02</v>
          </cell>
        </row>
        <row r="2741">
          <cell r="B2741">
            <v>5587231</v>
          </cell>
          <cell r="C2741" t="str">
            <v>Kurz.ztr.aut.-KČJP</v>
          </cell>
          <cell r="E2741">
            <v>0</v>
          </cell>
          <cell r="F2741">
            <v>321.88</v>
          </cell>
        </row>
        <row r="2742">
          <cell r="B2742">
            <v>5587232</v>
          </cell>
          <cell r="C2742" t="str">
            <v>Kurz.ztráty-zaj.</v>
          </cell>
          <cell r="D2742">
            <v>2611241.36</v>
          </cell>
          <cell r="E2742">
            <v>1478064.64</v>
          </cell>
          <cell r="F2742">
            <v>5363871.29</v>
          </cell>
          <cell r="G2742">
            <v>359577.96</v>
          </cell>
        </row>
        <row r="2743">
          <cell r="B2743">
            <v>5587236</v>
          </cell>
          <cell r="C2743" t="str">
            <v>Kurz.ztráty-ost.</v>
          </cell>
          <cell r="D2743">
            <v>1181093.8</v>
          </cell>
          <cell r="E2743">
            <v>28967.7</v>
          </cell>
          <cell r="F2743">
            <v>178018.81</v>
          </cell>
          <cell r="G2743">
            <v>225403.07</v>
          </cell>
        </row>
        <row r="2744">
          <cell r="B2744">
            <v>5587237</v>
          </cell>
          <cell r="C2744" t="str">
            <v>Kurz.ztráty-zahr.</v>
          </cell>
          <cell r="D2744">
            <v>218211.45</v>
          </cell>
          <cell r="E2744">
            <v>4038.32</v>
          </cell>
          <cell r="F2744">
            <v>20725.84</v>
          </cell>
          <cell r="G2744">
            <v>2110.0700000000002</v>
          </cell>
        </row>
        <row r="2745">
          <cell r="B2745">
            <v>5587241</v>
          </cell>
          <cell r="C2745" t="str">
            <v>ŽP kurz.ztráty-zaj.</v>
          </cell>
          <cell r="D2745">
            <v>380.02</v>
          </cell>
          <cell r="E2745">
            <v>0</v>
          </cell>
          <cell r="F2745">
            <v>359.42</v>
          </cell>
          <cell r="G2745">
            <v>187.32</v>
          </cell>
        </row>
        <row r="2746">
          <cell r="B2746">
            <v>5587242</v>
          </cell>
          <cell r="C2746" t="str">
            <v>Kurz.ztráty-KČJP</v>
          </cell>
          <cell r="D2746">
            <v>7083953.7199999997</v>
          </cell>
          <cell r="E2746">
            <v>12117100.16</v>
          </cell>
          <cell r="F2746">
            <v>985394.81</v>
          </cell>
          <cell r="G2746">
            <v>6517575.7999999998</v>
          </cell>
        </row>
        <row r="2747">
          <cell r="B2747">
            <v>5587332</v>
          </cell>
          <cell r="C2747" t="str">
            <v>MET Kztráty odev.zaj</v>
          </cell>
          <cell r="D2747">
            <v>1653569.85</v>
          </cell>
          <cell r="E2747">
            <v>453913.55</v>
          </cell>
          <cell r="F2747">
            <v>1818010.05</v>
          </cell>
          <cell r="G2747">
            <v>93767.7</v>
          </cell>
        </row>
        <row r="2748">
          <cell r="B2748">
            <v>5587340</v>
          </cell>
          <cell r="C2748" t="str">
            <v>Poj.odp. VPA</v>
          </cell>
          <cell r="D2748">
            <v>45000</v>
          </cell>
          <cell r="E2748">
            <v>0</v>
          </cell>
          <cell r="F2748">
            <v>24350</v>
          </cell>
        </row>
        <row r="2749">
          <cell r="B2749">
            <v>5587341</v>
          </cell>
          <cell r="C2749" t="str">
            <v>Poj.odp.VPA m.l.</v>
          </cell>
          <cell r="D2749">
            <v>40881.839999999997</v>
          </cell>
          <cell r="E2749">
            <v>226962</v>
          </cell>
          <cell r="F2749">
            <v>60000</v>
          </cell>
          <cell r="G2749">
            <v>36301</v>
          </cell>
        </row>
        <row r="2750">
          <cell r="B2750">
            <v>5587394</v>
          </cell>
          <cell r="C2750" t="str">
            <v>Jinakost-Cafeterie</v>
          </cell>
          <cell r="E2750">
            <v>0</v>
          </cell>
          <cell r="F2750">
            <v>41158.9</v>
          </cell>
          <cell r="G2750">
            <v>0</v>
          </cell>
        </row>
        <row r="2751">
          <cell r="B2751">
            <v>5587395</v>
          </cell>
          <cell r="C2751" t="str">
            <v>Náklady - Cafeterie</v>
          </cell>
          <cell r="E2751">
            <v>0</v>
          </cell>
          <cell r="F2751">
            <v>16243894.24</v>
          </cell>
          <cell r="G2751">
            <v>8578453</v>
          </cell>
        </row>
        <row r="2752">
          <cell r="B2752">
            <v>5587397</v>
          </cell>
          <cell r="C2752" t="str">
            <v>Soc.v.-př.ŽP-daň.uzn</v>
          </cell>
          <cell r="D2752">
            <v>3820842</v>
          </cell>
          <cell r="E2752">
            <v>825174</v>
          </cell>
          <cell r="F2752">
            <v>3265631</v>
          </cell>
          <cell r="G2752">
            <v>823176</v>
          </cell>
        </row>
        <row r="2753">
          <cell r="B2753">
            <v>5587399</v>
          </cell>
          <cell r="C2753" t="str">
            <v>Přísp.na PF-nákl.</v>
          </cell>
          <cell r="D2753">
            <v>29156500</v>
          </cell>
          <cell r="E2753">
            <v>6799300</v>
          </cell>
          <cell r="F2753">
            <v>28630543</v>
          </cell>
          <cell r="G2753">
            <v>6772900</v>
          </cell>
        </row>
        <row r="2754">
          <cell r="B2754">
            <v>5587411</v>
          </cell>
          <cell r="C2754" t="str">
            <v>Sociál.výhody-úraz.p</v>
          </cell>
          <cell r="D2754">
            <v>150768</v>
          </cell>
          <cell r="E2754">
            <v>37692</v>
          </cell>
          <cell r="F2754">
            <v>150768</v>
          </cell>
          <cell r="G2754">
            <v>37692</v>
          </cell>
        </row>
        <row r="2755">
          <cell r="B2755">
            <v>5587420</v>
          </cell>
          <cell r="C2755" t="str">
            <v>Soc.výhody-sml.DPP</v>
          </cell>
          <cell r="D2755">
            <v>1100</v>
          </cell>
        </row>
        <row r="2756">
          <cell r="B2756">
            <v>5587440</v>
          </cell>
          <cell r="C2756" t="str">
            <v>Soc.výhody-sport</v>
          </cell>
          <cell r="D2756">
            <v>1134654.0900000001</v>
          </cell>
          <cell r="E2756">
            <v>98252.64</v>
          </cell>
          <cell r="F2756">
            <v>947445.22</v>
          </cell>
          <cell r="G2756">
            <v>81379.960000000006</v>
          </cell>
        </row>
        <row r="2757">
          <cell r="B2757">
            <v>5587450</v>
          </cell>
          <cell r="C2757" t="str">
            <v>Soc.výhody-ost.</v>
          </cell>
          <cell r="D2757">
            <v>3522463.35</v>
          </cell>
          <cell r="E2757">
            <v>383491.89</v>
          </cell>
          <cell r="F2757">
            <v>3783622.75</v>
          </cell>
          <cell r="G2757">
            <v>284069.02</v>
          </cell>
        </row>
        <row r="2758">
          <cell r="B2758">
            <v>5587460</v>
          </cell>
          <cell r="C2758" t="str">
            <v>Soc.výh.-manaž.zdr.</v>
          </cell>
          <cell r="D2758">
            <v>178896</v>
          </cell>
          <cell r="E2758">
            <v>192196</v>
          </cell>
          <cell r="F2758">
            <v>475635</v>
          </cell>
          <cell r="G2758">
            <v>12498</v>
          </cell>
        </row>
        <row r="2759">
          <cell r="B2759">
            <v>5587470</v>
          </cell>
          <cell r="C2759" t="str">
            <v>Soc.výhody-zam.zdr.</v>
          </cell>
          <cell r="D2759">
            <v>4299166.18</v>
          </cell>
          <cell r="E2759">
            <v>329539</v>
          </cell>
          <cell r="F2759">
            <v>3657130.22</v>
          </cell>
          <cell r="G2759">
            <v>308965</v>
          </cell>
        </row>
        <row r="2760">
          <cell r="B2760">
            <v>5587480</v>
          </cell>
          <cell r="C2760" t="str">
            <v>Soc.výh.-důchodci</v>
          </cell>
          <cell r="D2760">
            <v>426125.54</v>
          </cell>
          <cell r="E2760">
            <v>14466.2</v>
          </cell>
          <cell r="F2760">
            <v>502377.17</v>
          </cell>
          <cell r="G2760">
            <v>4198.05</v>
          </cell>
        </row>
        <row r="2761">
          <cell r="B2761">
            <v>5587490</v>
          </cell>
          <cell r="C2761" t="str">
            <v>Soc.výpomoc</v>
          </cell>
          <cell r="D2761">
            <v>1420183</v>
          </cell>
          <cell r="E2761">
            <v>348385</v>
          </cell>
          <cell r="F2761">
            <v>1669114</v>
          </cell>
          <cell r="G2761">
            <v>206103</v>
          </cell>
        </row>
        <row r="2762">
          <cell r="B2762">
            <v>5587510</v>
          </cell>
          <cell r="C2762" t="str">
            <v>Dary daň.zohl.</v>
          </cell>
          <cell r="D2762">
            <v>371500</v>
          </cell>
          <cell r="E2762">
            <v>75000</v>
          </cell>
          <cell r="F2762">
            <v>25230000</v>
          </cell>
          <cell r="G2762">
            <v>110000</v>
          </cell>
        </row>
        <row r="2763">
          <cell r="B2763">
            <v>5587511</v>
          </cell>
          <cell r="C2763" t="str">
            <v>Dary daň.nezohl.</v>
          </cell>
          <cell r="D2763">
            <v>387803</v>
          </cell>
          <cell r="E2763">
            <v>0</v>
          </cell>
          <cell r="F2763">
            <v>262696</v>
          </cell>
        </row>
        <row r="2764">
          <cell r="B2764">
            <v>5587610</v>
          </cell>
          <cell r="C2764" t="str">
            <v>Sml.pokuty a pen.</v>
          </cell>
          <cell r="D2764">
            <v>100</v>
          </cell>
        </row>
        <row r="2765">
          <cell r="B2765">
            <v>5587620</v>
          </cell>
          <cell r="C2765" t="str">
            <v>Ost.pokuty a pen.</v>
          </cell>
          <cell r="D2765">
            <v>204202</v>
          </cell>
          <cell r="E2765">
            <v>0</v>
          </cell>
          <cell r="F2765">
            <v>6000</v>
          </cell>
        </row>
        <row r="2766">
          <cell r="B2766">
            <v>5587621</v>
          </cell>
          <cell r="C2766" t="str">
            <v>Sankce FA</v>
          </cell>
          <cell r="G2766">
            <v>255000</v>
          </cell>
        </row>
        <row r="2767">
          <cell r="B2767">
            <v>5587622</v>
          </cell>
          <cell r="C2767" t="str">
            <v>Úroky z rozhod. FA</v>
          </cell>
          <cell r="G2767">
            <v>77007.91</v>
          </cell>
        </row>
        <row r="2768">
          <cell r="B2768">
            <v>5587630</v>
          </cell>
          <cell r="C2768" t="str">
            <v>Pokuty a penále daně</v>
          </cell>
          <cell r="D2768">
            <v>106729</v>
          </cell>
          <cell r="E2768">
            <v>104992</v>
          </cell>
          <cell r="F2768">
            <v>377209.72</v>
          </cell>
          <cell r="G2768">
            <v>42426</v>
          </cell>
        </row>
        <row r="2769">
          <cell r="B2769">
            <v>5587720</v>
          </cell>
          <cell r="C2769" t="str">
            <v>Úroky z prodlení</v>
          </cell>
          <cell r="D2769">
            <v>20205.52</v>
          </cell>
          <cell r="E2769">
            <v>259</v>
          </cell>
          <cell r="F2769">
            <v>1417</v>
          </cell>
          <cell r="G2769">
            <v>2541.4</v>
          </cell>
        </row>
        <row r="2770">
          <cell r="B2770">
            <v>5587800</v>
          </cell>
          <cell r="C2770" t="str">
            <v>Odpis nedob.pohl.</v>
          </cell>
          <cell r="D2770">
            <v>243882.7</v>
          </cell>
          <cell r="E2770">
            <v>38092</v>
          </cell>
          <cell r="F2770">
            <v>10549170.890000001</v>
          </cell>
        </row>
        <row r="2771">
          <cell r="B2771">
            <v>5587820</v>
          </cell>
          <cell r="C2771" t="str">
            <v>Odpis pohl.-OP</v>
          </cell>
          <cell r="D2771">
            <v>1241939.3799999999</v>
          </cell>
          <cell r="E2771">
            <v>0</v>
          </cell>
          <cell r="F2771">
            <v>17812.650000000001</v>
          </cell>
          <cell r="G2771">
            <v>1570418.58</v>
          </cell>
        </row>
        <row r="2772">
          <cell r="B2772">
            <v>5587900</v>
          </cell>
          <cell r="C2772" t="str">
            <v>Odpis zápůjčky</v>
          </cell>
          <cell r="D2772">
            <v>1590793.91</v>
          </cell>
          <cell r="E2772">
            <v>383045</v>
          </cell>
          <cell r="F2772">
            <v>1344281.38</v>
          </cell>
          <cell r="G2772">
            <v>301438.92</v>
          </cell>
        </row>
        <row r="2773">
          <cell r="B2773">
            <v>5587910</v>
          </cell>
          <cell r="C2773" t="str">
            <v>Odpis pohl.získatelé</v>
          </cell>
          <cell r="D2773">
            <v>11975176.470000001</v>
          </cell>
          <cell r="E2773">
            <v>201429.62</v>
          </cell>
          <cell r="F2773">
            <v>885856.68</v>
          </cell>
          <cell r="G2773">
            <v>33258</v>
          </cell>
        </row>
        <row r="2774">
          <cell r="B2774">
            <v>5588220</v>
          </cell>
          <cell r="C2774" t="str">
            <v>Náklady na úspory</v>
          </cell>
          <cell r="E2774">
            <v>7912249</v>
          </cell>
          <cell r="F2774">
            <v>41904421</v>
          </cell>
          <cell r="G2774">
            <v>11446253</v>
          </cell>
        </row>
        <row r="2775">
          <cell r="B2775">
            <v>5588221</v>
          </cell>
          <cell r="C2775" t="str">
            <v>CTA Personální</v>
          </cell>
          <cell r="D2775">
            <v>4444690.4800000004</v>
          </cell>
          <cell r="E2775">
            <v>9383646.5</v>
          </cell>
          <cell r="F2775">
            <v>34263383.030000001</v>
          </cell>
          <cell r="G2775">
            <v>8602057.25</v>
          </cell>
        </row>
        <row r="2776">
          <cell r="B2776">
            <v>5588222</v>
          </cell>
          <cell r="C2776" t="str">
            <v>CTA IT</v>
          </cell>
          <cell r="E2776">
            <v>2746328.37</v>
          </cell>
          <cell r="F2776">
            <v>22783244.149999999</v>
          </cell>
          <cell r="G2776">
            <v>2231303.5099999998</v>
          </cell>
        </row>
        <row r="2777">
          <cell r="B2777">
            <v>5588223</v>
          </cell>
          <cell r="C2777" t="str">
            <v>CTA GSS IT</v>
          </cell>
          <cell r="D2777">
            <v>10251486</v>
          </cell>
          <cell r="E2777">
            <v>2562873</v>
          </cell>
          <cell r="F2777">
            <v>11224000</v>
          </cell>
          <cell r="G2777">
            <v>3602501.66</v>
          </cell>
        </row>
        <row r="2778">
          <cell r="B2778">
            <v>5588224</v>
          </cell>
          <cell r="C2778" t="str">
            <v>CTA Odpisy</v>
          </cell>
          <cell r="D2778">
            <v>12242275</v>
          </cell>
          <cell r="E2778">
            <v>3060571</v>
          </cell>
          <cell r="F2778">
            <v>12242273</v>
          </cell>
          <cell r="G2778">
            <v>3060571</v>
          </cell>
        </row>
        <row r="2779">
          <cell r="B2779">
            <v>5588500</v>
          </cell>
          <cell r="C2779" t="str">
            <v>CIT Reporting GSS</v>
          </cell>
          <cell r="D2779">
            <v>2525300</v>
          </cell>
          <cell r="E2779">
            <v>585612</v>
          </cell>
          <cell r="F2779">
            <v>8233000</v>
          </cell>
          <cell r="G2779">
            <v>585612</v>
          </cell>
        </row>
        <row r="2780">
          <cell r="B2780">
            <v>5588888</v>
          </cell>
          <cell r="C2780" t="str">
            <v>Dohadné účt.nákl.</v>
          </cell>
          <cell r="D2780">
            <v>6353941.0700000003</v>
          </cell>
          <cell r="E2780">
            <v>0</v>
          </cell>
          <cell r="F2780">
            <v>9448237.3699999992</v>
          </cell>
        </row>
        <row r="2781">
          <cell r="B2781">
            <v>5588889</v>
          </cell>
          <cell r="C2781" t="str">
            <v>Doh.účt.nákl. v roce</v>
          </cell>
          <cell r="D2781">
            <v>0</v>
          </cell>
          <cell r="E2781">
            <v>22090177.539999999</v>
          </cell>
          <cell r="F2781">
            <v>0</v>
          </cell>
          <cell r="G2781">
            <v>2104780.84</v>
          </cell>
        </row>
        <row r="2782">
          <cell r="B2782">
            <v>5589097</v>
          </cell>
          <cell r="C2782" t="str">
            <v>Nákl. na likv.Proama</v>
          </cell>
          <cell r="E2782">
            <v>0</v>
          </cell>
          <cell r="F2782">
            <v>219775.73</v>
          </cell>
        </row>
        <row r="2783">
          <cell r="B2783">
            <v>5589100</v>
          </cell>
          <cell r="C2783" t="str">
            <v>Přísp.práv.os.</v>
          </cell>
          <cell r="D2783">
            <v>7833665</v>
          </cell>
          <cell r="E2783">
            <v>9537184</v>
          </cell>
          <cell r="F2783">
            <v>9563484</v>
          </cell>
          <cell r="G2783">
            <v>11572977</v>
          </cell>
        </row>
        <row r="2784">
          <cell r="B2784">
            <v>5589200</v>
          </cell>
          <cell r="C2784" t="str">
            <v>Bank.výl.-age.</v>
          </cell>
          <cell r="D2784">
            <v>79625.8</v>
          </cell>
          <cell r="E2784">
            <v>14233.6</v>
          </cell>
          <cell r="F2784">
            <v>57403</v>
          </cell>
          <cell r="G2784">
            <v>16682.400000000001</v>
          </cell>
        </row>
        <row r="2785">
          <cell r="B2785">
            <v>5589201</v>
          </cell>
          <cell r="C2785" t="str">
            <v>Bank.výlohy-KČJP</v>
          </cell>
          <cell r="D2785">
            <v>15202.85</v>
          </cell>
          <cell r="E2785">
            <v>3303.78</v>
          </cell>
          <cell r="F2785">
            <v>14992.52</v>
          </cell>
          <cell r="G2785">
            <v>5254.1</v>
          </cell>
        </row>
        <row r="2786">
          <cell r="B2786">
            <v>5589202</v>
          </cell>
          <cell r="C2786" t="str">
            <v>Bank.výlohy-zaj.</v>
          </cell>
          <cell r="D2786">
            <v>2413.62</v>
          </cell>
          <cell r="E2786">
            <v>2612</v>
          </cell>
          <cell r="F2786">
            <v>3173</v>
          </cell>
        </row>
        <row r="2787">
          <cell r="B2787">
            <v>5589206</v>
          </cell>
          <cell r="C2787" t="str">
            <v>Bank.výl-ost.proj.</v>
          </cell>
          <cell r="D2787">
            <v>135710.32</v>
          </cell>
          <cell r="E2787">
            <v>32958.78</v>
          </cell>
          <cell r="F2787">
            <v>201823.35999999999</v>
          </cell>
          <cell r="G2787">
            <v>320905.88</v>
          </cell>
        </row>
        <row r="2788">
          <cell r="B2788">
            <v>5589208</v>
          </cell>
          <cell r="C2788" t="str">
            <v>Bank.výl.-inkaso-NP</v>
          </cell>
          <cell r="D2788">
            <v>3055239.54</v>
          </cell>
          <cell r="E2788">
            <v>698474.6</v>
          </cell>
          <cell r="F2788">
            <v>2528216.29</v>
          </cell>
          <cell r="G2788">
            <v>681160.8</v>
          </cell>
        </row>
        <row r="2789">
          <cell r="B2789">
            <v>5589209</v>
          </cell>
          <cell r="C2789" t="str">
            <v>Bank.výl.-inkaso-ŽP</v>
          </cell>
          <cell r="D2789">
            <v>3418059.18</v>
          </cell>
          <cell r="E2789">
            <v>838894.26</v>
          </cell>
          <cell r="F2789">
            <v>3341068.33</v>
          </cell>
          <cell r="G2789">
            <v>855021.87</v>
          </cell>
        </row>
        <row r="2790">
          <cell r="B2790">
            <v>5589218</v>
          </cell>
          <cell r="C2790" t="str">
            <v>Bank.výl.-exkaso-NP</v>
          </cell>
          <cell r="D2790">
            <v>65820.210000000006</v>
          </cell>
          <cell r="E2790">
            <v>10872.2</v>
          </cell>
          <cell r="F2790">
            <v>48662.400000000001</v>
          </cell>
          <cell r="G2790">
            <v>13167.6</v>
          </cell>
        </row>
        <row r="2791">
          <cell r="B2791">
            <v>5589219</v>
          </cell>
          <cell r="C2791" t="str">
            <v>Bank.výl.-exkaso-ŽP</v>
          </cell>
          <cell r="D2791">
            <v>33016.1</v>
          </cell>
          <cell r="E2791">
            <v>4605.8999999999996</v>
          </cell>
          <cell r="F2791">
            <v>19004.5</v>
          </cell>
          <cell r="G2791">
            <v>5087</v>
          </cell>
        </row>
        <row r="2792">
          <cell r="B2792">
            <v>5589227</v>
          </cell>
          <cell r="C2792" t="str">
            <v>POPLATKY_MERIT_0100</v>
          </cell>
          <cell r="D2792">
            <v>1672667.21</v>
          </cell>
          <cell r="E2792">
            <v>417087.9</v>
          </cell>
          <cell r="F2792">
            <v>1580878.1</v>
          </cell>
          <cell r="G2792">
            <v>396301.9</v>
          </cell>
        </row>
        <row r="2793">
          <cell r="B2793">
            <v>5589228</v>
          </cell>
          <cell r="C2793" t="str">
            <v>POPLATKY_MERIT_0300</v>
          </cell>
          <cell r="D2793">
            <v>1176513</v>
          </cell>
          <cell r="E2793">
            <v>291429</v>
          </cell>
          <cell r="F2793">
            <v>1144945</v>
          </cell>
          <cell r="G2793">
            <v>296378.64</v>
          </cell>
        </row>
        <row r="2794">
          <cell r="B2794">
            <v>5589230</v>
          </cell>
          <cell r="C2794" t="str">
            <v>POPLATKY_MERIT_5500</v>
          </cell>
          <cell r="D2794">
            <v>-327484.40000000002</v>
          </cell>
          <cell r="E2794">
            <v>7282.3</v>
          </cell>
          <cell r="F2794">
            <v>20693.099999999999</v>
          </cell>
          <cell r="G2794">
            <v>3146.3</v>
          </cell>
        </row>
        <row r="2795">
          <cell r="B2795">
            <v>5589232</v>
          </cell>
          <cell r="C2795" t="str">
            <v>POPLATKY_MERIT_2700</v>
          </cell>
          <cell r="D2795">
            <v>1044475.78</v>
          </cell>
          <cell r="E2795">
            <v>347893.39</v>
          </cell>
          <cell r="F2795">
            <v>1333740.3400000001</v>
          </cell>
          <cell r="G2795">
            <v>740543.81</v>
          </cell>
        </row>
        <row r="2796">
          <cell r="B2796">
            <v>5589300</v>
          </cell>
          <cell r="C2796" t="str">
            <v>Plac.pojistné ČP</v>
          </cell>
          <cell r="D2796">
            <v>9802843.5</v>
          </cell>
          <cell r="E2796">
            <v>3053312.5</v>
          </cell>
          <cell r="F2796">
            <v>9750276.1600000001</v>
          </cell>
          <cell r="G2796">
            <v>4716675</v>
          </cell>
        </row>
        <row r="2797">
          <cell r="B2797">
            <v>5589444</v>
          </cell>
          <cell r="C2797" t="str">
            <v>Přev.admin.N ŽP GLI</v>
          </cell>
          <cell r="D2797">
            <v>-388376790.5</v>
          </cell>
          <cell r="E2797">
            <v>-97544284.299999997</v>
          </cell>
          <cell r="F2797">
            <v>-429498659.36000001</v>
          </cell>
          <cell r="G2797">
            <v>-109142936.39</v>
          </cell>
        </row>
        <row r="2798">
          <cell r="B2798">
            <v>5589445</v>
          </cell>
          <cell r="C2798" t="str">
            <v>Přev.SN-GLI</v>
          </cell>
          <cell r="D2798">
            <v>394439475.80000001</v>
          </cell>
          <cell r="E2798">
            <v>98625775.5</v>
          </cell>
          <cell r="F2798">
            <v>434084766.54000002</v>
          </cell>
          <cell r="G2798">
            <v>110075448.13</v>
          </cell>
        </row>
        <row r="2799">
          <cell r="B2799">
            <v>5589454</v>
          </cell>
          <cell r="C2799" t="str">
            <v>Přev.adm.N jin.spol.</v>
          </cell>
          <cell r="D2799">
            <v>-69743251.200000003</v>
          </cell>
          <cell r="E2799">
            <v>-20963566.800000001</v>
          </cell>
          <cell r="F2799">
            <v>-97208228.349999994</v>
          </cell>
          <cell r="G2799">
            <v>-23573150.859999999</v>
          </cell>
        </row>
        <row r="2800">
          <cell r="B2800">
            <v>5589455</v>
          </cell>
          <cell r="C2800" t="str">
            <v>Přev.SN jiné spol</v>
          </cell>
          <cell r="D2800">
            <v>85685733.400000006</v>
          </cell>
          <cell r="E2800">
            <v>23785824.800000001</v>
          </cell>
          <cell r="F2800">
            <v>113520839.75</v>
          </cell>
          <cell r="G2800">
            <v>26910740.329999998</v>
          </cell>
        </row>
        <row r="2801">
          <cell r="B2801">
            <v>5589900</v>
          </cell>
          <cell r="C2801" t="str">
            <v>Ost.fin.náklady</v>
          </cell>
          <cell r="D2801">
            <v>-9.1199999999999992</v>
          </cell>
          <cell r="E2801">
            <v>0.03</v>
          </cell>
          <cell r="F2801">
            <v>-3.21</v>
          </cell>
          <cell r="G2801">
            <v>0.12</v>
          </cell>
        </row>
        <row r="2802">
          <cell r="B2802">
            <v>5589901</v>
          </cell>
          <cell r="C2802" t="str">
            <v>Autom.hal.vyrov.</v>
          </cell>
          <cell r="D2802">
            <v>2056912.46</v>
          </cell>
          <cell r="E2802">
            <v>542170.41</v>
          </cell>
          <cell r="F2802">
            <v>2157799.65</v>
          </cell>
          <cell r="G2802">
            <v>652264.87</v>
          </cell>
        </row>
        <row r="2803">
          <cell r="B2803">
            <v>5589910</v>
          </cell>
          <cell r="C2803" t="str">
            <v>Kolky poplatky</v>
          </cell>
          <cell r="D2803">
            <v>638350.75</v>
          </cell>
          <cell r="E2803">
            <v>46763.92</v>
          </cell>
          <cell r="F2803">
            <v>249638.73</v>
          </cell>
          <cell r="G2803">
            <v>92798.29</v>
          </cell>
        </row>
        <row r="2804">
          <cell r="B2804">
            <v>5589925</v>
          </cell>
          <cell r="C2804" t="str">
            <v>Náklady na příp.inv.</v>
          </cell>
          <cell r="D2804">
            <v>73090</v>
          </cell>
        </row>
        <row r="2805">
          <cell r="B2805">
            <v>5589930</v>
          </cell>
          <cell r="C2805" t="str">
            <v>Rozdíly v poj.</v>
          </cell>
          <cell r="D2805">
            <v>572.73</v>
          </cell>
          <cell r="E2805">
            <v>120.17</v>
          </cell>
          <cell r="F2805">
            <v>576.46</v>
          </cell>
          <cell r="G2805">
            <v>116.03</v>
          </cell>
        </row>
        <row r="2806">
          <cell r="B2806">
            <v>5589940</v>
          </cell>
          <cell r="C2806" t="str">
            <v>Nedoplatky (ISCD)</v>
          </cell>
          <cell r="D2806">
            <v>253677.69</v>
          </cell>
          <cell r="E2806">
            <v>62725.5</v>
          </cell>
          <cell r="F2806">
            <v>272601.39</v>
          </cell>
          <cell r="G2806">
            <v>99025.59</v>
          </cell>
        </row>
        <row r="2807">
          <cell r="B2807">
            <v>5589950</v>
          </cell>
          <cell r="C2807" t="str">
            <v>Kompenzace N klientů</v>
          </cell>
          <cell r="D2807">
            <v>-74653</v>
          </cell>
        </row>
        <row r="2808">
          <cell r="B2808">
            <v>5589980</v>
          </cell>
          <cell r="C2808" t="str">
            <v>Přev.tech.spr.rež.</v>
          </cell>
          <cell r="D2808">
            <v>-3890153769.1999998</v>
          </cell>
          <cell r="E2808">
            <v>-914240588.29999995</v>
          </cell>
          <cell r="F2808">
            <v>-3758867055.2600002</v>
          </cell>
          <cell r="G2808">
            <v>-988182097.71000004</v>
          </cell>
        </row>
        <row r="2809">
          <cell r="B2809">
            <v>5592000</v>
          </cell>
          <cell r="C2809" t="str">
            <v>Nedaň.OP-ost.pohl.</v>
          </cell>
          <cell r="D2809">
            <v>640572</v>
          </cell>
          <cell r="E2809">
            <v>429596</v>
          </cell>
          <cell r="F2809">
            <v>8828898</v>
          </cell>
          <cell r="G2809">
            <v>0</v>
          </cell>
        </row>
        <row r="2810">
          <cell r="B2810">
            <v>5592100</v>
          </cell>
          <cell r="C2810" t="str">
            <v>Daň.OP k pohl.sk.32</v>
          </cell>
          <cell r="D2810">
            <v>877147</v>
          </cell>
          <cell r="E2810">
            <v>0</v>
          </cell>
          <cell r="F2810">
            <v>6086157</v>
          </cell>
          <cell r="G2810">
            <v>0</v>
          </cell>
        </row>
        <row r="2811">
          <cell r="B2811">
            <v>5592500</v>
          </cell>
          <cell r="C2811" t="str">
            <v>Nedaň.OP-pohl.sk.35</v>
          </cell>
          <cell r="D2811">
            <v>0</v>
          </cell>
          <cell r="E2811">
            <v>34005</v>
          </cell>
          <cell r="F2811">
            <v>35073</v>
          </cell>
          <cell r="G2811">
            <v>7406</v>
          </cell>
        </row>
        <row r="2812">
          <cell r="B2812">
            <v>5617000</v>
          </cell>
          <cell r="C2812" t="str">
            <v>Tv.rez.na restrukt.</v>
          </cell>
          <cell r="D2812">
            <v>6665872</v>
          </cell>
          <cell r="E2812">
            <v>0</v>
          </cell>
          <cell r="F2812">
            <v>8303215</v>
          </cell>
        </row>
        <row r="2813">
          <cell r="B2813">
            <v>5617340</v>
          </cell>
          <cell r="C2813" t="str">
            <v>Tv.rez.-poj.odp.VPA</v>
          </cell>
          <cell r="D2813">
            <v>1035320</v>
          </cell>
          <cell r="E2813">
            <v>189176</v>
          </cell>
          <cell r="F2813">
            <v>1030021</v>
          </cell>
          <cell r="G2813">
            <v>40000</v>
          </cell>
        </row>
        <row r="2814">
          <cell r="B2814">
            <v>5617341</v>
          </cell>
          <cell r="C2814" t="str">
            <v>KZ-ost.rez.-odp.VPA</v>
          </cell>
          <cell r="D2814">
            <v>7002.27</v>
          </cell>
          <cell r="E2814">
            <v>998.5</v>
          </cell>
          <cell r="F2814">
            <v>-1679.31</v>
          </cell>
          <cell r="G2814">
            <v>-680.8</v>
          </cell>
        </row>
        <row r="2815">
          <cell r="B2815">
            <v>5617342</v>
          </cell>
          <cell r="C2815" t="str">
            <v>T.r.-poj.odp.VPAm.l.</v>
          </cell>
          <cell r="D2815">
            <v>812910.84</v>
          </cell>
          <cell r="E2815">
            <v>222609</v>
          </cell>
          <cell r="F2815">
            <v>123259</v>
          </cell>
          <cell r="G2815">
            <v>-88461</v>
          </cell>
        </row>
        <row r="2816">
          <cell r="B2816">
            <v>5619000</v>
          </cell>
          <cell r="C2816" t="str">
            <v>Tvorba rez.na odměny</v>
          </cell>
          <cell r="D2816">
            <v>5656400</v>
          </cell>
          <cell r="E2816">
            <v>1414100</v>
          </cell>
          <cell r="F2816">
            <v>6851860</v>
          </cell>
          <cell r="G2816">
            <v>1838830</v>
          </cell>
        </row>
        <row r="2817">
          <cell r="B2817">
            <v>5621000</v>
          </cell>
          <cell r="C2817" t="str">
            <v>Daň silniční</v>
          </cell>
          <cell r="D2817">
            <v>1244855</v>
          </cell>
          <cell r="E2817">
            <v>4205</v>
          </cell>
          <cell r="F2817">
            <v>1063500</v>
          </cell>
          <cell r="G2817">
            <v>3350</v>
          </cell>
        </row>
        <row r="2818">
          <cell r="B2818">
            <v>5622000</v>
          </cell>
          <cell r="C2818" t="str">
            <v>Daň z nemov. B</v>
          </cell>
          <cell r="D2818">
            <v>0</v>
          </cell>
          <cell r="E2818">
            <v>0</v>
          </cell>
          <cell r="F2818">
            <v>0</v>
          </cell>
        </row>
        <row r="2819">
          <cell r="B2819">
            <v>5622001</v>
          </cell>
          <cell r="C2819" t="str">
            <v>Daň z nemov.-invest.</v>
          </cell>
          <cell r="D2819">
            <v>28535</v>
          </cell>
          <cell r="E2819">
            <v>0</v>
          </cell>
          <cell r="F2819">
            <v>28535</v>
          </cell>
        </row>
        <row r="2820">
          <cell r="B2820">
            <v>5633001</v>
          </cell>
          <cell r="C2820" t="str">
            <v>Provoz.mim.nákl.ost.</v>
          </cell>
          <cell r="D2820">
            <v>22880.99</v>
          </cell>
          <cell r="E2820">
            <v>0</v>
          </cell>
          <cell r="F2820">
            <v>39123</v>
          </cell>
          <cell r="G2820">
            <v>244.3</v>
          </cell>
        </row>
        <row r="2821">
          <cell r="B2821">
            <v>5640122</v>
          </cell>
          <cell r="C2821" t="str">
            <v>Impair.MÚ-LVL1-NŽ,VK</v>
          </cell>
          <cell r="E2821">
            <v>0</v>
          </cell>
          <cell r="F2821">
            <v>17100000</v>
          </cell>
        </row>
        <row r="2822">
          <cell r="B2822">
            <v>5640721</v>
          </cell>
          <cell r="C2822" t="str">
            <v>Roz.oc-MT-akc.AFS-NŽ</v>
          </cell>
          <cell r="D2822">
            <v>107779097.23999999</v>
          </cell>
          <cell r="E2822">
            <v>8897685.4499999993</v>
          </cell>
          <cell r="F2822">
            <v>5606564.5199999996</v>
          </cell>
          <cell r="G2822">
            <v>2730142.83</v>
          </cell>
        </row>
        <row r="2823">
          <cell r="B2823">
            <v>5640742</v>
          </cell>
          <cell r="C2823" t="str">
            <v>Roz.oc-MT-obl.AFS-NŽ</v>
          </cell>
          <cell r="D2823">
            <v>580223654.92999995</v>
          </cell>
          <cell r="E2823">
            <v>71749093.489999995</v>
          </cell>
          <cell r="F2823">
            <v>8240467.1799999997</v>
          </cell>
          <cell r="G2823">
            <v>459593.18</v>
          </cell>
        </row>
        <row r="2824">
          <cell r="B2824">
            <v>5640751</v>
          </cell>
          <cell r="C2824" t="str">
            <v>Zm.RH-ztráta zaj.CP</v>
          </cell>
          <cell r="D2824">
            <v>41051770.020000003</v>
          </cell>
          <cell r="E2824">
            <v>16838127.100000001</v>
          </cell>
          <cell r="F2824">
            <v>13077519.24</v>
          </cell>
          <cell r="G2824">
            <v>6829586.0300000003</v>
          </cell>
        </row>
        <row r="2825">
          <cell r="B2825">
            <v>5642239</v>
          </cell>
          <cell r="C2825" t="str">
            <v>Změna RH-depoz.-NR</v>
          </cell>
          <cell r="E2825">
            <v>0</v>
          </cell>
          <cell r="F2825">
            <v>0</v>
          </cell>
        </row>
        <row r="2826">
          <cell r="B2826">
            <v>5642304</v>
          </cell>
          <cell r="C2826" t="str">
            <v>Zm.RH-MěnT-úvěry-VK</v>
          </cell>
          <cell r="D2826">
            <v>25794813.800000001</v>
          </cell>
          <cell r="E2826">
            <v>2012928.27</v>
          </cell>
          <cell r="F2826">
            <v>0</v>
          </cell>
          <cell r="G2826">
            <v>1477182.12</v>
          </cell>
        </row>
        <row r="2827">
          <cell r="B2827">
            <v>5710101</v>
          </cell>
          <cell r="C2827" t="str">
            <v>Sráž.daň-divid.ŽR</v>
          </cell>
          <cell r="D2827">
            <v>8455950.7400000002</v>
          </cell>
          <cell r="E2827">
            <v>876709.79</v>
          </cell>
          <cell r="F2827">
            <v>8140735.5899999999</v>
          </cell>
          <cell r="G2827">
            <v>342506.14</v>
          </cell>
        </row>
        <row r="2828">
          <cell r="B2828">
            <v>5710401</v>
          </cell>
          <cell r="C2828" t="str">
            <v>Sráž.daň-divid.NŽ</v>
          </cell>
          <cell r="D2828">
            <v>1932817.93</v>
          </cell>
          <cell r="E2828">
            <v>122643.19</v>
          </cell>
          <cell r="F2828">
            <v>1842281.72</v>
          </cell>
          <cell r="G2828">
            <v>15531.32</v>
          </cell>
        </row>
        <row r="2829">
          <cell r="B2829">
            <v>5710901</v>
          </cell>
          <cell r="C2829" t="str">
            <v>Sráž.daň-dluhopisy</v>
          </cell>
          <cell r="E2829">
            <v>0</v>
          </cell>
          <cell r="F2829">
            <v>851377.33</v>
          </cell>
        </row>
        <row r="2830">
          <cell r="B2830">
            <v>5711000</v>
          </cell>
          <cell r="C2830" t="str">
            <v>D.z běž.čin.-spl.</v>
          </cell>
          <cell r="D2830">
            <v>-8200659</v>
          </cell>
          <cell r="E2830">
            <v>0</v>
          </cell>
          <cell r="F2830">
            <v>13153123</v>
          </cell>
        </row>
        <row r="2831">
          <cell r="B2831">
            <v>5713000</v>
          </cell>
          <cell r="C2831" t="str">
            <v>Tv.rez.-daň z příjmu</v>
          </cell>
          <cell r="D2831">
            <v>214126919</v>
          </cell>
          <cell r="E2831">
            <v>190526455</v>
          </cell>
          <cell r="F2831">
            <v>709650404</v>
          </cell>
          <cell r="G2831">
            <v>143105166</v>
          </cell>
        </row>
        <row r="2832">
          <cell r="B2832">
            <v>5713020</v>
          </cell>
          <cell r="C2832" t="str">
            <v>Rek.spl.daňEQ-IFRSdl</v>
          </cell>
          <cell r="D2832">
            <v>616723646.98000002</v>
          </cell>
          <cell r="E2832">
            <v>0</v>
          </cell>
          <cell r="F2832">
            <v>0</v>
          </cell>
          <cell r="G2832">
            <v>4872270.84</v>
          </cell>
        </row>
        <row r="2833">
          <cell r="B2833">
            <v>5713021</v>
          </cell>
          <cell r="C2833" t="str">
            <v>Rek.spl.dan.EQ-IFRSa</v>
          </cell>
          <cell r="D2833">
            <v>-80851646.230000004</v>
          </cell>
          <cell r="E2833">
            <v>36425554.869999997</v>
          </cell>
          <cell r="F2833">
            <v>52929940.890000001</v>
          </cell>
          <cell r="G2833">
            <v>5697970.3799999999</v>
          </cell>
        </row>
        <row r="2834">
          <cell r="B2834">
            <v>5721010</v>
          </cell>
          <cell r="C2834" t="str">
            <v>Daň z příj.odl.-IFRS</v>
          </cell>
          <cell r="D2834">
            <v>-6240916</v>
          </cell>
          <cell r="E2834">
            <v>19218292</v>
          </cell>
          <cell r="F2834">
            <v>-1285844</v>
          </cell>
          <cell r="G2834">
            <v>13974124</v>
          </cell>
        </row>
        <row r="2835">
          <cell r="B2835">
            <v>6010090</v>
          </cell>
          <cell r="C2835" t="str">
            <v>Předpis poj_IFRS</v>
          </cell>
          <cell r="D2835">
            <v>0</v>
          </cell>
          <cell r="E2835">
            <v>-161534442.71000001</v>
          </cell>
          <cell r="F2835">
            <v>0</v>
          </cell>
          <cell r="G2835">
            <v>-157569708.43000001</v>
          </cell>
        </row>
        <row r="2836">
          <cell r="B2836">
            <v>6010099</v>
          </cell>
          <cell r="C2836" t="str">
            <v>Akt.zaj.VR-stat.sníž</v>
          </cell>
          <cell r="D2836">
            <v>-12132361.130000001</v>
          </cell>
          <cell r="E2836">
            <v>91879671.099999994</v>
          </cell>
          <cell r="F2836">
            <v>-757732.32</v>
          </cell>
          <cell r="G2836">
            <v>46959327.649999999</v>
          </cell>
        </row>
        <row r="2837">
          <cell r="B2837">
            <v>6010100</v>
          </cell>
          <cell r="C2837" t="str">
            <v>Před.poj.-ruč.účt.</v>
          </cell>
          <cell r="D2837">
            <v>437287561.95999998</v>
          </cell>
          <cell r="E2837">
            <v>440299012.57999998</v>
          </cell>
          <cell r="F2837">
            <v>392930375.47000003</v>
          </cell>
          <cell r="G2837">
            <v>132200699.31999999</v>
          </cell>
        </row>
        <row r="2838">
          <cell r="B2838">
            <v>6011008</v>
          </cell>
          <cell r="C2838" t="str">
            <v>Finanční rizika(VR)</v>
          </cell>
          <cell r="D2838">
            <v>-17225699</v>
          </cell>
          <cell r="E2838">
            <v>-4741778</v>
          </cell>
          <cell r="F2838">
            <v>-17080095</v>
          </cell>
          <cell r="G2838">
            <v>-5894992</v>
          </cell>
        </row>
        <row r="2839">
          <cell r="B2839">
            <v>6011016</v>
          </cell>
          <cell r="C2839" t="str">
            <v>Úraz sjedn.se živ.</v>
          </cell>
          <cell r="D2839">
            <v>-3055661</v>
          </cell>
          <cell r="E2839">
            <v>-636751</v>
          </cell>
          <cell r="F2839">
            <v>-2929196</v>
          </cell>
          <cell r="G2839">
            <v>-903838</v>
          </cell>
        </row>
        <row r="2840">
          <cell r="B2840">
            <v>6011045</v>
          </cell>
          <cell r="C2840" t="str">
            <v>Obč.poj.domácn.</v>
          </cell>
          <cell r="D2840">
            <v>2988</v>
          </cell>
          <cell r="G2840">
            <v>45</v>
          </cell>
        </row>
        <row r="2841">
          <cell r="B2841">
            <v>6011048</v>
          </cell>
          <cell r="C2841" t="str">
            <v>Odp.členů předst.</v>
          </cell>
          <cell r="D2841">
            <v>-17688269</v>
          </cell>
          <cell r="E2841">
            <v>-5178797</v>
          </cell>
          <cell r="F2841">
            <v>-18275291</v>
          </cell>
          <cell r="G2841">
            <v>-4460535.9000000004</v>
          </cell>
        </row>
        <row r="2842">
          <cell r="B2842">
            <v>6011057</v>
          </cell>
          <cell r="C2842" t="str">
            <v>Ost.neobč.maj.(VR)</v>
          </cell>
          <cell r="D2842">
            <v>-30533317.140000001</v>
          </cell>
          <cell r="E2842">
            <v>-11528917.75</v>
          </cell>
          <cell r="F2842">
            <v>-32150746.199999999</v>
          </cell>
          <cell r="G2842">
            <v>-10376333.529999999</v>
          </cell>
        </row>
        <row r="2843">
          <cell r="B2843">
            <v>6011058</v>
          </cell>
          <cell r="C2843" t="str">
            <v>Zák.odp.za prac.úr.</v>
          </cell>
          <cell r="D2843">
            <v>-1477516059.49</v>
          </cell>
          <cell r="E2843">
            <v>-406314571.72000003</v>
          </cell>
          <cell r="F2843">
            <v>-1602764878.4000001</v>
          </cell>
          <cell r="G2843">
            <v>-432321180.50999999</v>
          </cell>
        </row>
        <row r="2844">
          <cell r="B2844">
            <v>6011060</v>
          </cell>
          <cell r="C2844" t="str">
            <v>Živel(VR)</v>
          </cell>
          <cell r="D2844">
            <v>-710023010.14999998</v>
          </cell>
          <cell r="E2844">
            <v>-354259969.66000003</v>
          </cell>
          <cell r="F2844">
            <v>-750693635.88</v>
          </cell>
          <cell r="G2844">
            <v>-228342522.58000001</v>
          </cell>
        </row>
        <row r="2845">
          <cell r="B2845">
            <v>6011082</v>
          </cell>
          <cell r="C2845" t="str">
            <v>Ost.neobč.sml.poj.</v>
          </cell>
          <cell r="E2845">
            <v>0</v>
          </cell>
          <cell r="F2845">
            <v>-5086.6400000000003</v>
          </cell>
        </row>
        <row r="2846">
          <cell r="B2846">
            <v>6011094</v>
          </cell>
          <cell r="C2846" t="str">
            <v>Techn.(velká)rizika</v>
          </cell>
          <cell r="D2846">
            <v>-540140908.38999999</v>
          </cell>
          <cell r="E2846">
            <v>-303216079.74000001</v>
          </cell>
          <cell r="F2846">
            <v>-598259393.25999999</v>
          </cell>
          <cell r="G2846">
            <v>-263302056.5</v>
          </cell>
        </row>
        <row r="2847">
          <cell r="B2847">
            <v>6011095</v>
          </cell>
          <cell r="C2847" t="str">
            <v>Neobč.smluv.odp.(VR)</v>
          </cell>
          <cell r="D2847">
            <v>-457356692.58999997</v>
          </cell>
          <cell r="E2847">
            <v>-211013790.99000001</v>
          </cell>
          <cell r="F2847">
            <v>-494703959.42000002</v>
          </cell>
          <cell r="G2847">
            <v>-210767663.65000001</v>
          </cell>
        </row>
        <row r="2848">
          <cell r="B2848">
            <v>6011399</v>
          </cell>
          <cell r="C2848" t="str">
            <v>POV-předpis pojist.</v>
          </cell>
          <cell r="D2848">
            <v>9028</v>
          </cell>
        </row>
        <row r="2849">
          <cell r="B2849">
            <v>6011710</v>
          </cell>
          <cell r="C2849" t="str">
            <v>Poj.přeprava zásilek</v>
          </cell>
          <cell r="D2849">
            <v>-77581247.75</v>
          </cell>
          <cell r="E2849">
            <v>-40054189.509999998</v>
          </cell>
          <cell r="F2849">
            <v>-83888302.340000004</v>
          </cell>
          <cell r="G2849">
            <v>-39890774</v>
          </cell>
        </row>
        <row r="2850">
          <cell r="B2850">
            <v>6011798</v>
          </cell>
          <cell r="C2850" t="str">
            <v>Hav.2000 bezbon.</v>
          </cell>
          <cell r="D2850">
            <v>2705</v>
          </cell>
        </row>
        <row r="2851">
          <cell r="B2851">
            <v>6011992</v>
          </cell>
          <cell r="C2851" t="str">
            <v>Poj.lodí sk.92</v>
          </cell>
          <cell r="D2851">
            <v>-3273888</v>
          </cell>
          <cell r="E2851">
            <v>-342376.71</v>
          </cell>
          <cell r="F2851">
            <v>-3875006.71</v>
          </cell>
          <cell r="G2851">
            <v>363879.97</v>
          </cell>
        </row>
        <row r="2852">
          <cell r="B2852">
            <v>6011993</v>
          </cell>
          <cell r="C2852" t="str">
            <v>Poj.letecké,sk.93</v>
          </cell>
          <cell r="D2852">
            <v>-48326992.770000003</v>
          </cell>
          <cell r="E2852">
            <v>-36396799.049999997</v>
          </cell>
          <cell r="F2852">
            <v>-67263782.290000007</v>
          </cell>
          <cell r="G2852">
            <v>-43290690.140000001</v>
          </cell>
        </row>
        <row r="2853">
          <cell r="B2853">
            <v>6012016</v>
          </cell>
          <cell r="C2853" t="str">
            <v>JIP úraz</v>
          </cell>
          <cell r="D2853">
            <v>-15361196</v>
          </cell>
          <cell r="E2853">
            <v>-3650591</v>
          </cell>
          <cell r="F2853">
            <v>-13640712</v>
          </cell>
          <cell r="G2853">
            <v>-3271397</v>
          </cell>
        </row>
        <row r="2854">
          <cell r="B2854">
            <v>6012300</v>
          </cell>
          <cell r="C2854" t="str">
            <v>MET převz.zajistné</v>
          </cell>
          <cell r="D2854">
            <v>-192776368.37</v>
          </cell>
          <cell r="E2854">
            <v>-31618934.539999999</v>
          </cell>
          <cell r="F2854">
            <v>-143324002.30000001</v>
          </cell>
          <cell r="G2854">
            <v>-33132852.030000001</v>
          </cell>
        </row>
        <row r="2855">
          <cell r="B2855">
            <v>6012310</v>
          </cell>
          <cell r="C2855" t="str">
            <v>MET převz.zaj.dohad</v>
          </cell>
          <cell r="D2855">
            <v>47735040.979999997</v>
          </cell>
          <cell r="E2855">
            <v>-1870482.15</v>
          </cell>
          <cell r="F2855">
            <v>0.06</v>
          </cell>
          <cell r="G2855">
            <v>-2097595.29</v>
          </cell>
        </row>
        <row r="2856">
          <cell r="B2856">
            <v>6014000</v>
          </cell>
          <cell r="C2856" t="str">
            <v>Převzaté zajistné</v>
          </cell>
          <cell r="D2856">
            <v>-482627548.32999998</v>
          </cell>
          <cell r="E2856">
            <v>-148833793.19</v>
          </cell>
          <cell r="F2856">
            <v>-331411384.86000001</v>
          </cell>
          <cell r="G2856">
            <v>-116080405.41</v>
          </cell>
        </row>
        <row r="2857">
          <cell r="B2857">
            <v>6014001</v>
          </cell>
          <cell r="C2857" t="str">
            <v>Převz. zaj.fak.Rusko</v>
          </cell>
          <cell r="D2857">
            <v>455578.25</v>
          </cell>
          <cell r="E2857">
            <v>0</v>
          </cell>
          <cell r="F2857">
            <v>-20859.34</v>
          </cell>
        </row>
        <row r="2858">
          <cell r="B2858">
            <v>6014010</v>
          </cell>
          <cell r="C2858" t="str">
            <v>Převzaté zajistné</v>
          </cell>
          <cell r="D2858">
            <v>2089198.4</v>
          </cell>
          <cell r="E2858">
            <v>18368261.039999999</v>
          </cell>
          <cell r="F2858">
            <v>-8142461.9500000002</v>
          </cell>
          <cell r="G2858">
            <v>26510722.989999998</v>
          </cell>
        </row>
        <row r="2859">
          <cell r="B2859">
            <v>6014030</v>
          </cell>
          <cell r="C2859" t="str">
            <v>Př.poj.VR-aktiv.zaj.</v>
          </cell>
          <cell r="D2859">
            <v>-383594762.42000002</v>
          </cell>
          <cell r="E2859">
            <v>-197908917.28999999</v>
          </cell>
          <cell r="F2859">
            <v>-360409529.38999999</v>
          </cell>
          <cell r="G2859">
            <v>-129136203.88</v>
          </cell>
        </row>
        <row r="2860">
          <cell r="B2860">
            <v>6014500</v>
          </cell>
          <cell r="C2860" t="str">
            <v>KČJP-předpis poj.</v>
          </cell>
          <cell r="D2860">
            <v>-67678095.900000006</v>
          </cell>
          <cell r="E2860">
            <v>-11660597.98</v>
          </cell>
          <cell r="F2860">
            <v>-68503652.010000005</v>
          </cell>
          <cell r="G2860">
            <v>-13220431.09</v>
          </cell>
        </row>
        <row r="2861">
          <cell r="B2861">
            <v>6014503</v>
          </cell>
          <cell r="C2861" t="str">
            <v>Akt.zaj.KČJP-před.p.</v>
          </cell>
          <cell r="D2861">
            <v>-67744123.890000001</v>
          </cell>
          <cell r="E2861">
            <v>-10480788.35</v>
          </cell>
          <cell r="F2861">
            <v>-62485660.789999999</v>
          </cell>
          <cell r="G2861">
            <v>-12551969.32</v>
          </cell>
        </row>
        <row r="2862">
          <cell r="B2862">
            <v>6017000</v>
          </cell>
          <cell r="C2862" t="str">
            <v>TIA - předpis poj.</v>
          </cell>
          <cell r="D2862">
            <v>-16466363229.85</v>
          </cell>
          <cell r="E2862">
            <v>-4242799376.4099998</v>
          </cell>
          <cell r="F2862">
            <v>-17448026896.5</v>
          </cell>
          <cell r="G2862">
            <v>-4285895512.7600002</v>
          </cell>
        </row>
        <row r="2863">
          <cell r="B2863">
            <v>6017515</v>
          </cell>
          <cell r="C2863" t="str">
            <v>Předpis poj.-POV-TIA</v>
          </cell>
          <cell r="D2863">
            <v>-9101235.0500000007</v>
          </cell>
          <cell r="E2863">
            <v>-3491667.1</v>
          </cell>
          <cell r="F2863">
            <v>-6933859.0499999998</v>
          </cell>
          <cell r="G2863">
            <v>-2778676.8</v>
          </cell>
        </row>
        <row r="2864">
          <cell r="B2864">
            <v>6017777</v>
          </cell>
          <cell r="C2864" t="str">
            <v>TIA-vyr.úč.-před.poj</v>
          </cell>
          <cell r="D2864">
            <v>7405.64</v>
          </cell>
          <cell r="E2864">
            <v>-6210.23</v>
          </cell>
          <cell r="F2864">
            <v>0.55000000000000004</v>
          </cell>
        </row>
        <row r="2865">
          <cell r="B2865">
            <v>6017810</v>
          </cell>
          <cell r="C2865" t="str">
            <v>Př.poj-zeměd.plodiny</v>
          </cell>
          <cell r="D2865">
            <v>-107500973.93000001</v>
          </cell>
          <cell r="E2865">
            <v>-1236741</v>
          </cell>
          <cell r="F2865">
            <v>-110140853.41</v>
          </cell>
          <cell r="G2865">
            <v>-889283.53</v>
          </cell>
        </row>
        <row r="2866">
          <cell r="B2866">
            <v>6017999</v>
          </cell>
          <cell r="C2866" t="str">
            <v>Vratky pojistného</v>
          </cell>
          <cell r="D2866">
            <v>7800000</v>
          </cell>
          <cell r="E2866">
            <v>1300000</v>
          </cell>
          <cell r="F2866">
            <v>7800000</v>
          </cell>
          <cell r="G2866">
            <v>1300000</v>
          </cell>
        </row>
        <row r="2867">
          <cell r="B2867">
            <v>6018300</v>
          </cell>
          <cell r="C2867" t="str">
            <v>KDP NŽP před.poj.AS</v>
          </cell>
          <cell r="D2867">
            <v>0</v>
          </cell>
        </row>
        <row r="2868">
          <cell r="B2868">
            <v>6018360</v>
          </cell>
          <cell r="C2868" t="str">
            <v>Předpis poj.UCB hypo</v>
          </cell>
          <cell r="D2868">
            <v>-1550305.36</v>
          </cell>
          <cell r="E2868">
            <v>-731050.76</v>
          </cell>
          <cell r="F2868">
            <v>-4182161.33</v>
          </cell>
          <cell r="G2868">
            <v>-1294835.23</v>
          </cell>
        </row>
        <row r="2869">
          <cell r="B2869">
            <v>6018365</v>
          </cell>
          <cell r="C2869" t="str">
            <v>Předpis poj.UCB hypo</v>
          </cell>
          <cell r="D2869">
            <v>-193159061.72999999</v>
          </cell>
          <cell r="E2869">
            <v>-4381845.51</v>
          </cell>
          <cell r="F2869">
            <v>-57752224.950000003</v>
          </cell>
          <cell r="G2869">
            <v>4283246.83</v>
          </cell>
        </row>
        <row r="2870">
          <cell r="B2870">
            <v>6018380</v>
          </cell>
          <cell r="C2870" t="str">
            <v>Předpis poj.FIO CM</v>
          </cell>
          <cell r="D2870">
            <v>-118892.17</v>
          </cell>
          <cell r="E2870">
            <v>-99746.43</v>
          </cell>
          <cell r="F2870">
            <v>-349322.52</v>
          </cell>
          <cell r="G2870">
            <v>-60847.91</v>
          </cell>
        </row>
        <row r="2871">
          <cell r="B2871">
            <v>6019100</v>
          </cell>
          <cell r="C2871" t="str">
            <v>KDP úraz</v>
          </cell>
          <cell r="D2871">
            <v>-435681970</v>
          </cell>
          <cell r="E2871">
            <v>-100698858</v>
          </cell>
          <cell r="F2871">
            <v>-406851822</v>
          </cell>
          <cell r="G2871">
            <v>-103347884</v>
          </cell>
        </row>
        <row r="2872">
          <cell r="B2872">
            <v>6019101</v>
          </cell>
          <cell r="C2872" t="str">
            <v>KDP úraz b.r.</v>
          </cell>
          <cell r="D2872">
            <v>-10461403</v>
          </cell>
          <cell r="E2872">
            <v>-12216148</v>
          </cell>
          <cell r="F2872">
            <v>-34368626</v>
          </cell>
          <cell r="G2872">
            <v>-3783941</v>
          </cell>
        </row>
        <row r="2873">
          <cell r="B2873">
            <v>6020100</v>
          </cell>
          <cell r="C2873" t="str">
            <v>Př.zaj.VR-statut.sn.</v>
          </cell>
          <cell r="D2873">
            <v>-589783.69999999995</v>
          </cell>
          <cell r="E2873">
            <v>-145600891.62</v>
          </cell>
          <cell r="F2873">
            <v>-37121081.789999999</v>
          </cell>
          <cell r="G2873">
            <v>-18198067.370000001</v>
          </cell>
        </row>
        <row r="2874">
          <cell r="B2874">
            <v>6021000</v>
          </cell>
          <cell r="C2874" t="str">
            <v>Odevzdané zajistné</v>
          </cell>
          <cell r="D2874">
            <v>990096690.20000005</v>
          </cell>
          <cell r="E2874">
            <v>338893766.57999998</v>
          </cell>
          <cell r="F2874">
            <v>1026649063.86</v>
          </cell>
          <cell r="G2874">
            <v>309573261.87</v>
          </cell>
        </row>
        <row r="2875">
          <cell r="B2875">
            <v>6021003</v>
          </cell>
          <cell r="C2875" t="str">
            <v>Odevzd.Zaj_R</v>
          </cell>
          <cell r="D2875">
            <v>329275660.63</v>
          </cell>
          <cell r="E2875">
            <v>47271686.409999996</v>
          </cell>
          <cell r="F2875">
            <v>138840473.37</v>
          </cell>
          <cell r="G2875">
            <v>58115816.600000001</v>
          </cell>
        </row>
        <row r="2876">
          <cell r="B2876">
            <v>6021010</v>
          </cell>
          <cell r="C2876" t="str">
            <v>Odevzdané zajistné</v>
          </cell>
          <cell r="D2876">
            <v>13133496.73</v>
          </cell>
          <cell r="E2876">
            <v>-102165983.59999999</v>
          </cell>
          <cell r="F2876">
            <v>8906670.6600000001</v>
          </cell>
          <cell r="G2876">
            <v>-110633911.31999999</v>
          </cell>
        </row>
        <row r="2877">
          <cell r="B2877">
            <v>6021011</v>
          </cell>
          <cell r="C2877" t="str">
            <v>Odevzd.Zaj_Doh_R</v>
          </cell>
          <cell r="D2877">
            <v>24857.79</v>
          </cell>
          <cell r="E2877">
            <v>-20413972.780000001</v>
          </cell>
          <cell r="F2877">
            <v>8300793.0899999999</v>
          </cell>
          <cell r="G2877">
            <v>-28714765.870000001</v>
          </cell>
        </row>
        <row r="2878">
          <cell r="B2878">
            <v>6021200</v>
          </cell>
          <cell r="C2878" t="str">
            <v>MET - odev.zaj.</v>
          </cell>
          <cell r="D2878">
            <v>1387092213.0699999</v>
          </cell>
          <cell r="E2878">
            <v>347955760.87</v>
          </cell>
          <cell r="F2878">
            <v>1176037681.8599999</v>
          </cell>
          <cell r="G2878">
            <v>374988573.5</v>
          </cell>
        </row>
        <row r="2879">
          <cell r="B2879">
            <v>6021201</v>
          </cell>
          <cell r="C2879" t="str">
            <v>MET - odev.zaj. retr</v>
          </cell>
          <cell r="D2879">
            <v>195718303.34999999</v>
          </cell>
          <cell r="E2879">
            <v>31618934.539999999</v>
          </cell>
          <cell r="F2879">
            <v>143342738.25999999</v>
          </cell>
          <cell r="G2879">
            <v>33132852.030000001</v>
          </cell>
        </row>
        <row r="2880">
          <cell r="B2880">
            <v>6021210</v>
          </cell>
          <cell r="C2880" t="str">
            <v>MET odev.zaj.dohad</v>
          </cell>
          <cell r="D2880">
            <v>-239206746.88999999</v>
          </cell>
          <cell r="E2880">
            <v>-16273314.949999999</v>
          </cell>
          <cell r="F2880">
            <v>550721.12</v>
          </cell>
          <cell r="G2880">
            <v>-15769396</v>
          </cell>
        </row>
        <row r="2881">
          <cell r="B2881">
            <v>6021211</v>
          </cell>
          <cell r="C2881" t="str">
            <v>MET zajis.retro doh.</v>
          </cell>
          <cell r="D2881">
            <v>-47735040.979999997</v>
          </cell>
          <cell r="E2881">
            <v>1870482.15</v>
          </cell>
          <cell r="F2881">
            <v>-0.06</v>
          </cell>
          <cell r="G2881">
            <v>2097595.29</v>
          </cell>
        </row>
        <row r="2882">
          <cell r="B2882">
            <v>6024000</v>
          </cell>
          <cell r="C2882" t="str">
            <v>Př.poj.VR-pasiv.zaj.</v>
          </cell>
          <cell r="D2882">
            <v>554981731.88999999</v>
          </cell>
          <cell r="E2882">
            <v>263971835.09999999</v>
          </cell>
          <cell r="F2882">
            <v>564744614.49000001</v>
          </cell>
          <cell r="G2882">
            <v>133410650.23</v>
          </cell>
        </row>
        <row r="2883">
          <cell r="B2883">
            <v>6024500</v>
          </cell>
          <cell r="C2883" t="str">
            <v>Před.hr.poj.-KČJP</v>
          </cell>
          <cell r="D2883">
            <v>55401435.210000001</v>
          </cell>
          <cell r="E2883">
            <v>5424746.1500000004</v>
          </cell>
          <cell r="F2883">
            <v>57093853.350000001</v>
          </cell>
          <cell r="G2883">
            <v>6203307.6500000004</v>
          </cell>
        </row>
        <row r="2884">
          <cell r="B2884">
            <v>6027000</v>
          </cell>
          <cell r="C2884" t="str">
            <v>Př.poj.odev.zaj.ČPRE</v>
          </cell>
          <cell r="D2884">
            <v>5820884294.3800001</v>
          </cell>
          <cell r="E2884">
            <v>1629525742.5699999</v>
          </cell>
          <cell r="F2884">
            <v>6287338359.3800001</v>
          </cell>
          <cell r="G2884">
            <v>1676539848.02</v>
          </cell>
        </row>
        <row r="2885">
          <cell r="B2885">
            <v>6030611</v>
          </cell>
          <cell r="C2885" t="str">
            <v>Přeruš.prov. VR</v>
          </cell>
          <cell r="D2885">
            <v>-7692425</v>
          </cell>
          <cell r="E2885">
            <v>0</v>
          </cell>
          <cell r="F2885">
            <v>-1570350</v>
          </cell>
        </row>
        <row r="2886">
          <cell r="B2886">
            <v>6030951</v>
          </cell>
          <cell r="C2886" t="str">
            <v>Odp.obecná VR</v>
          </cell>
          <cell r="D2886">
            <v>-34340444.479999997</v>
          </cell>
          <cell r="E2886">
            <v>-4627444</v>
          </cell>
          <cell r="F2886">
            <v>-59914974.009999998</v>
          </cell>
          <cell r="G2886">
            <v>-3648324.84</v>
          </cell>
        </row>
        <row r="2887">
          <cell r="B2887">
            <v>6030952</v>
          </cell>
          <cell r="C2887" t="str">
            <v>Odp.profesní VR</v>
          </cell>
          <cell r="D2887">
            <v>-197909</v>
          </cell>
          <cell r="E2887">
            <v>0</v>
          </cell>
          <cell r="F2887">
            <v>-1257988</v>
          </cell>
        </row>
        <row r="2888">
          <cell r="B2888">
            <v>6030953</v>
          </cell>
          <cell r="C2888" t="str">
            <v>Odp. VR MEDMALL</v>
          </cell>
          <cell r="D2888">
            <v>-143862</v>
          </cell>
          <cell r="E2888">
            <v>0</v>
          </cell>
          <cell r="F2888">
            <v>-23127</v>
          </cell>
        </row>
        <row r="2889">
          <cell r="B2889">
            <v>6030954</v>
          </cell>
          <cell r="C2889" t="str">
            <v>Odp.dopravní VR</v>
          </cell>
          <cell r="D2889">
            <v>-5819775.6500000004</v>
          </cell>
          <cell r="E2889">
            <v>-1120407</v>
          </cell>
          <cell r="F2889">
            <v>-8139300.0899999999</v>
          </cell>
          <cell r="G2889">
            <v>-923946</v>
          </cell>
        </row>
        <row r="2890">
          <cell r="B2890">
            <v>6031002</v>
          </cell>
          <cell r="C2890" t="str">
            <v>Obč.poj.havarie</v>
          </cell>
          <cell r="D2890">
            <v>-2662</v>
          </cell>
        </row>
        <row r="2891">
          <cell r="B2891">
            <v>6031008</v>
          </cell>
          <cell r="C2891" t="str">
            <v>Finanční rizika(VR)</v>
          </cell>
          <cell r="D2891">
            <v>-1377782</v>
          </cell>
          <cell r="E2891">
            <v>0</v>
          </cell>
          <cell r="F2891">
            <v>-2833287</v>
          </cell>
        </row>
        <row r="2892">
          <cell r="B2892">
            <v>6031034</v>
          </cell>
          <cell r="C2892" t="str">
            <v>Poj.sjedn.cest.kanc.</v>
          </cell>
          <cell r="D2892">
            <v>-232032281</v>
          </cell>
          <cell r="E2892">
            <v>-6947492</v>
          </cell>
          <cell r="F2892">
            <v>-62888808</v>
          </cell>
          <cell r="G2892">
            <v>-6351451</v>
          </cell>
        </row>
        <row r="2893">
          <cell r="B2893">
            <v>6031035</v>
          </cell>
          <cell r="C2893" t="str">
            <v>Poj.sjedn.CK-rez.PP</v>
          </cell>
          <cell r="D2893">
            <v>-92832725</v>
          </cell>
          <cell r="E2893">
            <v>-29172999</v>
          </cell>
          <cell r="F2893">
            <v>-87752151</v>
          </cell>
          <cell r="G2893">
            <v>-31514752</v>
          </cell>
        </row>
        <row r="2894">
          <cell r="B2894">
            <v>6031046</v>
          </cell>
          <cell r="C2894" t="str">
            <v>Odp.prov.soukr.let.</v>
          </cell>
          <cell r="D2894">
            <v>-2185</v>
          </cell>
        </row>
        <row r="2895">
          <cell r="B2895">
            <v>6031048</v>
          </cell>
          <cell r="C2895" t="str">
            <v>Poj.odp.členů předst</v>
          </cell>
          <cell r="D2895">
            <v>-585542</v>
          </cell>
          <cell r="E2895">
            <v>0</v>
          </cell>
          <cell r="F2895">
            <v>-386977</v>
          </cell>
        </row>
        <row r="2896">
          <cell r="B2896">
            <v>6031049</v>
          </cell>
          <cell r="C2896" t="str">
            <v>Poj.obč.-regr.zem.</v>
          </cell>
          <cell r="D2896">
            <v>-60450</v>
          </cell>
        </row>
        <row r="2897">
          <cell r="B2897">
            <v>6031057</v>
          </cell>
          <cell r="C2897" t="str">
            <v>Poj.ost.maj.-VR</v>
          </cell>
          <cell r="D2897">
            <v>-6152925.2699999996</v>
          </cell>
          <cell r="E2897">
            <v>-180174</v>
          </cell>
          <cell r="F2897">
            <v>-3876716</v>
          </cell>
          <cell r="G2897">
            <v>-218139</v>
          </cell>
        </row>
        <row r="2898">
          <cell r="B2898">
            <v>6031060</v>
          </cell>
          <cell r="C2898" t="str">
            <v>Poj.živlu a pož.(VR)</v>
          </cell>
          <cell r="D2898">
            <v>-97350341.989999995</v>
          </cell>
          <cell r="E2898">
            <v>-1579994</v>
          </cell>
          <cell r="F2898">
            <v>-91512376.730000004</v>
          </cell>
          <cell r="G2898">
            <v>-4227966</v>
          </cell>
        </row>
        <row r="2899">
          <cell r="B2899">
            <v>6031094</v>
          </cell>
          <cell r="C2899" t="str">
            <v>Poj.stav.montáž-VR</v>
          </cell>
          <cell r="D2899">
            <v>-138319428.49000001</v>
          </cell>
          <cell r="E2899">
            <v>-8326080.75</v>
          </cell>
          <cell r="F2899">
            <v>-196551785.75</v>
          </cell>
          <cell r="G2899">
            <v>-7160531</v>
          </cell>
        </row>
        <row r="2900">
          <cell r="B2900">
            <v>6031095</v>
          </cell>
          <cell r="C2900" t="str">
            <v>Poj.odp.za škodu-VR</v>
          </cell>
          <cell r="D2900">
            <v>-31274518.09</v>
          </cell>
          <cell r="E2900">
            <v>-6800</v>
          </cell>
          <cell r="F2900">
            <v>-35713</v>
          </cell>
        </row>
        <row r="2901">
          <cell r="B2901">
            <v>6031261</v>
          </cell>
          <cell r="C2901" t="str">
            <v>Poj.úr.individ.cest.</v>
          </cell>
          <cell r="D2901">
            <v>-11779366</v>
          </cell>
          <cell r="E2901">
            <v>-2891150</v>
          </cell>
          <cell r="F2901">
            <v>-6386250</v>
          </cell>
          <cell r="G2901">
            <v>-585000</v>
          </cell>
        </row>
        <row r="2902">
          <cell r="B2902">
            <v>6031300</v>
          </cell>
          <cell r="C2902" t="str">
            <v>Smluv.odp.v obč.živ.</v>
          </cell>
          <cell r="D2902">
            <v>-5127</v>
          </cell>
        </row>
        <row r="2903">
          <cell r="B2903">
            <v>6031399</v>
          </cell>
          <cell r="C2903" t="str">
            <v>POV-použ.rez.na p.p.</v>
          </cell>
          <cell r="D2903">
            <v>-117561</v>
          </cell>
        </row>
        <row r="2904">
          <cell r="B2904">
            <v>6031500</v>
          </cell>
          <cell r="C2904" t="str">
            <v>Aktivní zajištění</v>
          </cell>
          <cell r="D2904">
            <v>-313090856.38</v>
          </cell>
          <cell r="E2904">
            <v>-46981831.899999999</v>
          </cell>
          <cell r="F2904">
            <v>-139804021.21000001</v>
          </cell>
          <cell r="G2904">
            <v>-81920203.900000006</v>
          </cell>
        </row>
        <row r="2905">
          <cell r="B2905">
            <v>6031505</v>
          </cell>
          <cell r="C2905" t="str">
            <v>KČJP akt.zaj.-RBNS</v>
          </cell>
          <cell r="D2905">
            <v>-4401169.3899999997</v>
          </cell>
          <cell r="E2905">
            <v>-8650395.2200000007</v>
          </cell>
          <cell r="F2905">
            <v>-35552580.049999997</v>
          </cell>
          <cell r="G2905">
            <v>-28518.27</v>
          </cell>
        </row>
        <row r="2906">
          <cell r="B2906">
            <v>6031520</v>
          </cell>
          <cell r="C2906" t="str">
            <v>Přev.zaj.NP-RBNS-EUR</v>
          </cell>
          <cell r="D2906">
            <v>-997407</v>
          </cell>
          <cell r="G2906">
            <v>-2127519.6</v>
          </cell>
        </row>
        <row r="2907">
          <cell r="B2907">
            <v>6031521</v>
          </cell>
          <cell r="C2907" t="str">
            <v>Přev.zaj.NP-RBNS-KZ</v>
          </cell>
          <cell r="D2907">
            <v>-341482.94</v>
          </cell>
          <cell r="E2907">
            <v>-25513.25</v>
          </cell>
          <cell r="F2907">
            <v>40282.29</v>
          </cell>
          <cell r="G2907">
            <v>18063.099999999999</v>
          </cell>
        </row>
        <row r="2908">
          <cell r="B2908">
            <v>6031620</v>
          </cell>
          <cell r="C2908" t="str">
            <v>Odp.čl.orgánů spol.</v>
          </cell>
          <cell r="E2908">
            <v>-6029</v>
          </cell>
          <cell r="F2908">
            <v>-127994</v>
          </cell>
        </row>
        <row r="2909">
          <cell r="B2909">
            <v>6031798</v>
          </cell>
          <cell r="C2909" t="str">
            <v>Hav.2000 bezbon.</v>
          </cell>
          <cell r="D2909">
            <v>-30778</v>
          </cell>
        </row>
        <row r="2910">
          <cell r="B2910">
            <v>6031800</v>
          </cell>
          <cell r="C2910" t="str">
            <v>Léčebné výlohy</v>
          </cell>
          <cell r="D2910">
            <v>-6940646</v>
          </cell>
          <cell r="E2910">
            <v>0</v>
          </cell>
          <cell r="F2910">
            <v>-43137427</v>
          </cell>
          <cell r="G2910">
            <v>-803326</v>
          </cell>
        </row>
        <row r="2911">
          <cell r="B2911">
            <v>6031950</v>
          </cell>
          <cell r="C2911" t="str">
            <v>KZ-Renty-POV-CM</v>
          </cell>
          <cell r="D2911">
            <v>-446950.42</v>
          </cell>
          <cell r="E2911">
            <v>-84293.18</v>
          </cell>
          <cell r="F2911">
            <v>-127907.45</v>
          </cell>
          <cell r="G2911">
            <v>62722.61</v>
          </cell>
        </row>
        <row r="2912">
          <cell r="B2912">
            <v>6031951</v>
          </cell>
          <cell r="C2912" t="str">
            <v>KZ-Renty-neobč.VR CM</v>
          </cell>
          <cell r="D2912">
            <v>-14578.56</v>
          </cell>
          <cell r="E2912">
            <v>-81767.83</v>
          </cell>
          <cell r="F2912">
            <v>-150946.25</v>
          </cell>
          <cell r="G2912">
            <v>15125.53</v>
          </cell>
        </row>
        <row r="2913">
          <cell r="B2913">
            <v>6031994</v>
          </cell>
          <cell r="C2913" t="str">
            <v>Če.r.-let.poj.m.b.r.</v>
          </cell>
          <cell r="D2913">
            <v>-1759873</v>
          </cell>
        </row>
        <row r="2914">
          <cell r="B2914">
            <v>6031995</v>
          </cell>
          <cell r="C2914" t="str">
            <v>Če.r.-let.poj.o.b.r.</v>
          </cell>
          <cell r="D2914">
            <v>-1232936.21</v>
          </cell>
          <cell r="G2914">
            <v>-1856</v>
          </cell>
        </row>
        <row r="2915">
          <cell r="B2915">
            <v>6032000</v>
          </cell>
          <cell r="C2915" t="str">
            <v>Použití rezervy IBNR</v>
          </cell>
          <cell r="D2915">
            <v>-76155677.090000004</v>
          </cell>
          <cell r="E2915">
            <v>-3773341.15</v>
          </cell>
          <cell r="F2915">
            <v>-53275934.270000003</v>
          </cell>
          <cell r="G2915">
            <v>-10311502.24</v>
          </cell>
        </row>
        <row r="2916">
          <cell r="B2916">
            <v>6032001</v>
          </cell>
          <cell r="C2916" t="str">
            <v>Použ.rez.IBNR-FU</v>
          </cell>
          <cell r="D2916">
            <v>-61700000</v>
          </cell>
          <cell r="E2916">
            <v>-27375837.050000001</v>
          </cell>
          <cell r="F2916">
            <v>-57600000</v>
          </cell>
          <cell r="G2916">
            <v>-25180495.02</v>
          </cell>
        </row>
        <row r="2917">
          <cell r="B2917">
            <v>6032003</v>
          </cell>
          <cell r="C2917" t="str">
            <v>Použ. IBNR ULAE b.r.</v>
          </cell>
          <cell r="D2917">
            <v>-1342695.63</v>
          </cell>
          <cell r="E2917">
            <v>-164780.65</v>
          </cell>
          <cell r="F2917">
            <v>-4595833.6500000004</v>
          </cell>
        </row>
        <row r="2918">
          <cell r="B2918">
            <v>6032004</v>
          </cell>
          <cell r="C2918" t="str">
            <v>Použ. IBNR ULAE m.l.</v>
          </cell>
          <cell r="D2918">
            <v>-118199091.54000001</v>
          </cell>
          <cell r="E2918">
            <v>-43777936.409999996</v>
          </cell>
          <cell r="F2918">
            <v>-119003796.81</v>
          </cell>
          <cell r="G2918">
            <v>-48354799</v>
          </cell>
        </row>
        <row r="2919">
          <cell r="B2919">
            <v>6032034</v>
          </cell>
          <cell r="C2919" t="str">
            <v>Samostatný úraz</v>
          </cell>
          <cell r="D2919">
            <v>-138315847.81999999</v>
          </cell>
          <cell r="E2919">
            <v>-61025444.450000003</v>
          </cell>
          <cell r="F2919">
            <v>-149434226.62</v>
          </cell>
          <cell r="G2919">
            <v>-54831418.270000003</v>
          </cell>
        </row>
        <row r="2920">
          <cell r="B2920">
            <v>6032045</v>
          </cell>
          <cell r="C2920" t="str">
            <v>Poj.domácností</v>
          </cell>
          <cell r="D2920">
            <v>-16216556.630000001</v>
          </cell>
          <cell r="E2920">
            <v>-15098199.27</v>
          </cell>
          <cell r="F2920">
            <v>-21172582.260000002</v>
          </cell>
          <cell r="G2920">
            <v>-15813753.640000001</v>
          </cell>
        </row>
        <row r="2921">
          <cell r="B2921">
            <v>6032049</v>
          </cell>
          <cell r="C2921" t="str">
            <v>Ost.majetek(obč.)</v>
          </cell>
          <cell r="D2921">
            <v>-300000</v>
          </cell>
          <cell r="E2921">
            <v>-62683.91</v>
          </cell>
          <cell r="F2921">
            <v>-586923.85</v>
          </cell>
          <cell r="G2921">
            <v>-107751.09</v>
          </cell>
        </row>
        <row r="2922">
          <cell r="B2922">
            <v>6032057</v>
          </cell>
          <cell r="C2922" t="str">
            <v>Ost.majetek(VR)</v>
          </cell>
          <cell r="D2922">
            <v>-9952460.5099999998</v>
          </cell>
          <cell r="E2922">
            <v>-3371745.92</v>
          </cell>
          <cell r="F2922">
            <v>-9595814.5199999996</v>
          </cell>
          <cell r="G2922">
            <v>-3957220.94</v>
          </cell>
        </row>
        <row r="2923">
          <cell r="B2923">
            <v>6032060</v>
          </cell>
          <cell r="C2923" t="str">
            <v>Živel (VR)</v>
          </cell>
          <cell r="D2923">
            <v>-20300000</v>
          </cell>
          <cell r="E2923">
            <v>-11165580.65</v>
          </cell>
          <cell r="F2923">
            <v>-23462824.329999998</v>
          </cell>
          <cell r="G2923">
            <v>-13511442.07</v>
          </cell>
        </row>
        <row r="2924">
          <cell r="B2924">
            <v>6032094</v>
          </cell>
          <cell r="C2924" t="str">
            <v>Techn.rizika (VR)</v>
          </cell>
          <cell r="D2924">
            <v>-36200000</v>
          </cell>
          <cell r="E2924">
            <v>-34696510.920000002</v>
          </cell>
          <cell r="F2924">
            <v>-120029888.52</v>
          </cell>
          <cell r="G2924">
            <v>-22004522.059999999</v>
          </cell>
        </row>
        <row r="2925">
          <cell r="B2925">
            <v>6032095</v>
          </cell>
          <cell r="C2925" t="str">
            <v>Smluv.neobč.odp.VR</v>
          </cell>
          <cell r="D2925">
            <v>-138335175.55000001</v>
          </cell>
          <cell r="E2925">
            <v>-63235890.289999999</v>
          </cell>
          <cell r="F2925">
            <v>-115262580.61</v>
          </cell>
          <cell r="G2925">
            <v>-59158019.409999996</v>
          </cell>
        </row>
        <row r="2926">
          <cell r="B2926">
            <v>6032171</v>
          </cell>
          <cell r="C2926" t="str">
            <v>Poj.plodin</v>
          </cell>
          <cell r="D2926">
            <v>-32000000</v>
          </cell>
          <cell r="E2926">
            <v>0</v>
          </cell>
          <cell r="F2926">
            <v>-28700000</v>
          </cell>
        </row>
        <row r="2927">
          <cell r="B2927">
            <v>6032172</v>
          </cell>
          <cell r="C2927" t="str">
            <v>Poj.zvířat</v>
          </cell>
          <cell r="D2927">
            <v>-10119881.34</v>
          </cell>
          <cell r="E2927">
            <v>-7940826.5199999996</v>
          </cell>
          <cell r="F2927">
            <v>-13794738.029999999</v>
          </cell>
          <cell r="G2927">
            <v>-7274626.4900000002</v>
          </cell>
        </row>
        <row r="2928">
          <cell r="B2928">
            <v>6032187</v>
          </cell>
          <cell r="C2928" t="str">
            <v>Sml.neobč.odp.MR</v>
          </cell>
          <cell r="D2928">
            <v>-73966896.599999994</v>
          </cell>
          <cell r="E2928">
            <v>-22314601.73</v>
          </cell>
          <cell r="F2928">
            <v>-70160468.640000001</v>
          </cell>
          <cell r="G2928">
            <v>-31838043.559999999</v>
          </cell>
        </row>
        <row r="2929">
          <cell r="B2929">
            <v>6032287</v>
          </cell>
          <cell r="C2929" t="str">
            <v>Majetek (MR)</v>
          </cell>
          <cell r="D2929">
            <v>-35700000</v>
          </cell>
          <cell r="E2929">
            <v>-17549605.219999999</v>
          </cell>
          <cell r="F2929">
            <v>-39200000</v>
          </cell>
          <cell r="G2929">
            <v>-18723284.109999999</v>
          </cell>
        </row>
        <row r="2930">
          <cell r="B2930">
            <v>6032300</v>
          </cell>
          <cell r="C2930" t="str">
            <v>Smluv.poj.odp.obč.</v>
          </cell>
          <cell r="D2930">
            <v>-50500000</v>
          </cell>
          <cell r="E2930">
            <v>-38117836.729999997</v>
          </cell>
          <cell r="F2930">
            <v>-51955365.890000001</v>
          </cell>
          <cell r="G2930">
            <v>-37091806.460000001</v>
          </cell>
        </row>
        <row r="2931">
          <cell r="B2931">
            <v>6032387</v>
          </cell>
          <cell r="C2931" t="str">
            <v>Hav.poj.ost.</v>
          </cell>
          <cell r="D2931">
            <v>-54000000</v>
          </cell>
          <cell r="E2931">
            <v>-61767558.490000002</v>
          </cell>
          <cell r="F2931">
            <v>-78504234.569999993</v>
          </cell>
          <cell r="G2931">
            <v>-45709477.810000002</v>
          </cell>
        </row>
        <row r="2932">
          <cell r="B2932">
            <v>6032399</v>
          </cell>
          <cell r="C2932" t="str">
            <v>POV</v>
          </cell>
          <cell r="D2932">
            <v>-1058762213.12</v>
          </cell>
          <cell r="E2932">
            <v>-318236357.33999997</v>
          </cell>
          <cell r="F2932">
            <v>-1048006714.95</v>
          </cell>
          <cell r="G2932">
            <v>-389834035.20999998</v>
          </cell>
        </row>
        <row r="2933">
          <cell r="B2933">
            <v>6032487</v>
          </cell>
          <cell r="C2933" t="str">
            <v>Dopravní poj.</v>
          </cell>
          <cell r="D2933">
            <v>-7000000</v>
          </cell>
          <cell r="E2933">
            <v>-4720644.9000000004</v>
          </cell>
          <cell r="F2933">
            <v>-8673856.9600000009</v>
          </cell>
          <cell r="G2933">
            <v>-7046724.7999999998</v>
          </cell>
        </row>
        <row r="2934">
          <cell r="B2934">
            <v>6032800</v>
          </cell>
          <cell r="C2934" t="str">
            <v>Léčebné výlohy</v>
          </cell>
          <cell r="D2934">
            <v>-6181035</v>
          </cell>
          <cell r="E2934">
            <v>0</v>
          </cell>
          <cell r="F2934">
            <v>-4811151</v>
          </cell>
        </row>
        <row r="2935">
          <cell r="B2935">
            <v>6032840</v>
          </cell>
          <cell r="C2935" t="str">
            <v>Pet-použ.rez. IBNR</v>
          </cell>
          <cell r="D2935">
            <v>-95238.1</v>
          </cell>
          <cell r="E2935">
            <v>-95238.1</v>
          </cell>
          <cell r="F2935">
            <v>-95238.1</v>
          </cell>
          <cell r="G2935">
            <v>-95238.1</v>
          </cell>
        </row>
        <row r="2936">
          <cell r="B2936">
            <v>6032992</v>
          </cell>
          <cell r="C2936" t="str">
            <v>Námořní poj.</v>
          </cell>
          <cell r="D2936">
            <v>-7304539.3099999996</v>
          </cell>
          <cell r="E2936">
            <v>-1137964.98</v>
          </cell>
          <cell r="F2936">
            <v>-2141969.7599999998</v>
          </cell>
          <cell r="G2936">
            <v>-1017699.96</v>
          </cell>
        </row>
        <row r="2937">
          <cell r="B2937">
            <v>6033001</v>
          </cell>
          <cell r="C2937" t="str">
            <v>Použ. RBNS ULAE b.r.</v>
          </cell>
          <cell r="D2937">
            <v>-6084923</v>
          </cell>
          <cell r="E2937">
            <v>0</v>
          </cell>
          <cell r="F2937">
            <v>-14333017</v>
          </cell>
        </row>
        <row r="2938">
          <cell r="B2938">
            <v>6033002</v>
          </cell>
          <cell r="C2938" t="str">
            <v>Použ. RBNS ULAE m.l.</v>
          </cell>
          <cell r="D2938">
            <v>-202970738</v>
          </cell>
          <cell r="E2938">
            <v>-94160285</v>
          </cell>
          <cell r="F2938">
            <v>-253270786</v>
          </cell>
          <cell r="G2938">
            <v>-75414952</v>
          </cell>
        </row>
        <row r="2939">
          <cell r="B2939">
            <v>6033210</v>
          </cell>
          <cell r="C2939" t="str">
            <v>MET č. RBNS př.doh.</v>
          </cell>
          <cell r="D2939">
            <v>-94511412.530000001</v>
          </cell>
          <cell r="E2939">
            <v>-11970646.640000001</v>
          </cell>
          <cell r="F2939">
            <v>-37242672.539999999</v>
          </cell>
          <cell r="G2939">
            <v>-12068279.689999999</v>
          </cell>
        </row>
        <row r="2940">
          <cell r="B2940">
            <v>6033313</v>
          </cell>
          <cell r="C2940" t="str">
            <v>MET č.IBNR př.skut.</v>
          </cell>
          <cell r="D2940">
            <v>-20838190.010000002</v>
          </cell>
          <cell r="E2940">
            <v>-4757084.91</v>
          </cell>
          <cell r="F2940">
            <v>-24853048.829999998</v>
          </cell>
          <cell r="G2940">
            <v>-9583839.9000000004</v>
          </cell>
        </row>
        <row r="2941">
          <cell r="B2941">
            <v>6034009</v>
          </cell>
          <cell r="C2941" t="str">
            <v>Použ.rez.RBNS-AZm.l.</v>
          </cell>
          <cell r="D2941">
            <v>-137317932</v>
          </cell>
          <cell r="E2941">
            <v>-84546345</v>
          </cell>
          <cell r="F2941">
            <v>-177069202</v>
          </cell>
          <cell r="G2941">
            <v>-42771821</v>
          </cell>
        </row>
        <row r="2942">
          <cell r="B2942">
            <v>6034010</v>
          </cell>
          <cell r="C2942" t="str">
            <v>Použ.rez.RBNS-A.zaj.</v>
          </cell>
          <cell r="D2942">
            <v>-29062431</v>
          </cell>
          <cell r="E2942">
            <v>-246785</v>
          </cell>
          <cell r="F2942">
            <v>-29746128</v>
          </cell>
          <cell r="G2942">
            <v>-190854</v>
          </cell>
        </row>
        <row r="2943">
          <cell r="B2943">
            <v>6034014</v>
          </cell>
          <cell r="C2943" t="str">
            <v>AZVR-RBNS-KV-1094</v>
          </cell>
          <cell r="D2943">
            <v>-15984</v>
          </cell>
          <cell r="E2943">
            <v>-1188</v>
          </cell>
          <cell r="F2943">
            <v>1998</v>
          </cell>
          <cell r="G2943">
            <v>810</v>
          </cell>
        </row>
        <row r="2944">
          <cell r="B2944">
            <v>6034030</v>
          </cell>
          <cell r="C2944" t="str">
            <v>Použ.rev.RBNS-ak.zaj</v>
          </cell>
          <cell r="D2944">
            <v>-5910858</v>
          </cell>
          <cell r="E2944">
            <v>-6427</v>
          </cell>
          <cell r="F2944">
            <v>-127732</v>
          </cell>
          <cell r="G2944">
            <v>-6428</v>
          </cell>
        </row>
        <row r="2945">
          <cell r="B2945">
            <v>6034700</v>
          </cell>
          <cell r="C2945" t="str">
            <v>Použ. RBNS_NnL_VR-AZ</v>
          </cell>
          <cell r="D2945">
            <v>-2985995</v>
          </cell>
          <cell r="E2945">
            <v>-1048766</v>
          </cell>
          <cell r="F2945">
            <v>-3237406</v>
          </cell>
          <cell r="G2945">
            <v>-818550</v>
          </cell>
        </row>
        <row r="2946">
          <cell r="B2946">
            <v>6034800</v>
          </cell>
          <cell r="C2946" t="str">
            <v>Použití IBNR - VR-AZ</v>
          </cell>
          <cell r="D2946">
            <v>-14175000</v>
          </cell>
          <cell r="E2946">
            <v>0</v>
          </cell>
          <cell r="F2946">
            <v>-2205000</v>
          </cell>
        </row>
        <row r="2947">
          <cell r="B2947">
            <v>6035210</v>
          </cell>
          <cell r="C2947" t="str">
            <v>RBNS-KZ-Majetek-NP</v>
          </cell>
          <cell r="D2947">
            <v>-44.75</v>
          </cell>
          <cell r="E2947">
            <v>-18.75</v>
          </cell>
          <cell r="F2947">
            <v>-18.75</v>
          </cell>
          <cell r="G2947">
            <v>-4.18</v>
          </cell>
        </row>
        <row r="2948">
          <cell r="B2948">
            <v>6035241</v>
          </cell>
          <cell r="C2948" t="str">
            <v>RBNS-KZ-Os.maj.ob.BH</v>
          </cell>
          <cell r="E2948">
            <v>0</v>
          </cell>
          <cell r="F2948">
            <v>-13.1</v>
          </cell>
        </row>
        <row r="2949">
          <cell r="B2949">
            <v>6035310</v>
          </cell>
          <cell r="C2949" t="str">
            <v>KZ-RBNS-sml.odp.MR</v>
          </cell>
          <cell r="D2949">
            <v>-346086.35</v>
          </cell>
          <cell r="E2949">
            <v>-40260.080000000002</v>
          </cell>
          <cell r="F2949">
            <v>18887.8</v>
          </cell>
          <cell r="G2949">
            <v>13344.91</v>
          </cell>
        </row>
        <row r="2950">
          <cell r="B2950">
            <v>6035320</v>
          </cell>
          <cell r="C2950" t="str">
            <v>KZ-RBNS-sml.odp.obč.</v>
          </cell>
          <cell r="D2950">
            <v>-569699.27</v>
          </cell>
          <cell r="E2950">
            <v>-52289.58</v>
          </cell>
          <cell r="F2950">
            <v>-1648.39</v>
          </cell>
          <cell r="G2950">
            <v>17612.45</v>
          </cell>
        </row>
        <row r="2951">
          <cell r="B2951">
            <v>6035321</v>
          </cell>
          <cell r="C2951" t="str">
            <v>RBNS-KZ-Poj.od.ob.BH</v>
          </cell>
          <cell r="D2951">
            <v>-7486.4</v>
          </cell>
          <cell r="E2951">
            <v>-550</v>
          </cell>
          <cell r="F2951">
            <v>-12483.07</v>
          </cell>
          <cell r="G2951">
            <v>5244.42</v>
          </cell>
        </row>
        <row r="2952">
          <cell r="B2952">
            <v>6035325</v>
          </cell>
          <cell r="C2952" t="str">
            <v>KZ-RBNS-odp.obč.pův.</v>
          </cell>
          <cell r="D2952">
            <v>-45334.98</v>
          </cell>
          <cell r="E2952">
            <v>-7537.92</v>
          </cell>
          <cell r="F2952">
            <v>-4005.96</v>
          </cell>
          <cell r="G2952">
            <v>-326.49</v>
          </cell>
        </row>
        <row r="2953">
          <cell r="B2953">
            <v>6035330</v>
          </cell>
          <cell r="C2953" t="str">
            <v>RBNS-KZ-neobč.odp-SR</v>
          </cell>
          <cell r="D2953">
            <v>-206674.56</v>
          </cell>
          <cell r="E2953">
            <v>-100526.08</v>
          </cell>
          <cell r="F2953">
            <v>65152.38</v>
          </cell>
          <cell r="G2953">
            <v>24055.27</v>
          </cell>
        </row>
        <row r="2954">
          <cell r="B2954">
            <v>6035350</v>
          </cell>
          <cell r="C2954" t="str">
            <v>KZ-RBNSobec.odp.MRCM</v>
          </cell>
          <cell r="D2954">
            <v>-58423.839999999997</v>
          </cell>
          <cell r="E2954">
            <v>-4647.4799999999996</v>
          </cell>
          <cell r="F2954">
            <v>727.91</v>
          </cell>
          <cell r="G2954">
            <v>-22593.57</v>
          </cell>
        </row>
        <row r="2955">
          <cell r="B2955">
            <v>6035360</v>
          </cell>
          <cell r="C2955" t="str">
            <v>KZ-RBNSprof.odp.MRCM</v>
          </cell>
          <cell r="D2955">
            <v>-929.59</v>
          </cell>
          <cell r="E2955">
            <v>0</v>
          </cell>
          <cell r="F2955">
            <v>-6727.01</v>
          </cell>
          <cell r="G2955">
            <v>4657.5</v>
          </cell>
        </row>
        <row r="2956">
          <cell r="B2956">
            <v>6035370</v>
          </cell>
          <cell r="C2956" t="str">
            <v>KZ-RBNSodp.dopr.MRCM</v>
          </cell>
          <cell r="D2956">
            <v>-60475.75</v>
          </cell>
          <cell r="E2956">
            <v>-3143.88</v>
          </cell>
          <cell r="F2956">
            <v>-2901.9</v>
          </cell>
          <cell r="G2956">
            <v>-72001.22</v>
          </cell>
        </row>
        <row r="2957">
          <cell r="B2957">
            <v>6035380</v>
          </cell>
          <cell r="C2957" t="str">
            <v>KZ-RBNSobec.odp.SRCM</v>
          </cell>
          <cell r="D2957">
            <v>-13.63</v>
          </cell>
          <cell r="E2957">
            <v>0</v>
          </cell>
          <cell r="F2957">
            <v>-2675.93</v>
          </cell>
          <cell r="G2957">
            <v>-3691.81</v>
          </cell>
        </row>
        <row r="2958">
          <cell r="B2958">
            <v>6035390</v>
          </cell>
          <cell r="C2958" t="str">
            <v>KZ-RBNSprof.odp.SRCM</v>
          </cell>
          <cell r="D2958">
            <v>0</v>
          </cell>
          <cell r="E2958">
            <v>-2076.9</v>
          </cell>
          <cell r="F2958">
            <v>0</v>
          </cell>
        </row>
        <row r="2959">
          <cell r="B2959">
            <v>6035510</v>
          </cell>
          <cell r="C2959" t="str">
            <v>KZ-RBNS-POV-nové</v>
          </cell>
          <cell r="D2959">
            <v>-18264174.239999998</v>
          </cell>
          <cell r="E2959">
            <v>-1866773.19</v>
          </cell>
          <cell r="F2959">
            <v>-174854.1</v>
          </cell>
          <cell r="G2959">
            <v>346109.35</v>
          </cell>
        </row>
        <row r="2960">
          <cell r="B2960">
            <v>6035515</v>
          </cell>
          <cell r="C2960" t="str">
            <v>KZ-RBNS-POV-pův.</v>
          </cell>
          <cell r="D2960">
            <v>-6054211.2999999998</v>
          </cell>
          <cell r="E2960">
            <v>-640155.54</v>
          </cell>
          <cell r="F2960">
            <v>946980.03</v>
          </cell>
          <cell r="G2960">
            <v>-84811.99</v>
          </cell>
        </row>
        <row r="2961">
          <cell r="B2961">
            <v>6035520</v>
          </cell>
          <cell r="C2961" t="str">
            <v>KZ-RBNS-POV flotily</v>
          </cell>
          <cell r="D2961">
            <v>-33509645.41</v>
          </cell>
          <cell r="E2961">
            <v>-3739497.79</v>
          </cell>
          <cell r="F2961">
            <v>-420362.72</v>
          </cell>
          <cell r="G2961">
            <v>1001407.22</v>
          </cell>
        </row>
        <row r="2962">
          <cell r="B2962">
            <v>6035530</v>
          </cell>
          <cell r="C2962" t="str">
            <v>KZ-POV-leasing</v>
          </cell>
          <cell r="D2962">
            <v>-9435408.9399999995</v>
          </cell>
          <cell r="E2962">
            <v>-895152.68</v>
          </cell>
          <cell r="F2962">
            <v>-171883.95</v>
          </cell>
          <cell r="G2962">
            <v>129463.36</v>
          </cell>
        </row>
        <row r="2963">
          <cell r="B2963">
            <v>6035540</v>
          </cell>
          <cell r="C2963" t="str">
            <v>KZ-POV-NP-bazar</v>
          </cell>
          <cell r="D2963">
            <v>0</v>
          </cell>
        </row>
        <row r="2964">
          <cell r="B2964">
            <v>6035560</v>
          </cell>
          <cell r="C2964" t="str">
            <v>KZ-POV.n.p.leasingu</v>
          </cell>
          <cell r="D2964">
            <v>-344567.8</v>
          </cell>
          <cell r="E2964">
            <v>22452.45</v>
          </cell>
          <cell r="F2964">
            <v>-26482.47</v>
          </cell>
          <cell r="G2964">
            <v>79176.820000000007</v>
          </cell>
        </row>
        <row r="2965">
          <cell r="B2965">
            <v>6035570</v>
          </cell>
          <cell r="C2965" t="str">
            <v>KZ-POV.n.p.-ret-STAR</v>
          </cell>
          <cell r="D2965">
            <v>-438066.03</v>
          </cell>
          <cell r="E2965">
            <v>-33978.550000000003</v>
          </cell>
          <cell r="F2965">
            <v>13176.13</v>
          </cell>
          <cell r="G2965">
            <v>8183.1</v>
          </cell>
        </row>
        <row r="2966">
          <cell r="B2966">
            <v>6035610</v>
          </cell>
          <cell r="C2966" t="str">
            <v>KZ-RBNS-hav.-retail</v>
          </cell>
          <cell r="D2966">
            <v>-13589.24</v>
          </cell>
          <cell r="E2966">
            <v>-1689.99</v>
          </cell>
          <cell r="F2966">
            <v>-3167.16</v>
          </cell>
          <cell r="G2966">
            <v>303.24</v>
          </cell>
        </row>
        <row r="2967">
          <cell r="B2967">
            <v>6035620</v>
          </cell>
          <cell r="C2967" t="str">
            <v>KZ-RBNS-hav.-flotily</v>
          </cell>
          <cell r="D2967">
            <v>-5059.0600000000004</v>
          </cell>
          <cell r="E2967">
            <v>-649.64</v>
          </cell>
          <cell r="F2967">
            <v>-289.7</v>
          </cell>
          <cell r="G2967">
            <v>-614.69000000000005</v>
          </cell>
        </row>
        <row r="2968">
          <cell r="B2968">
            <v>6035630</v>
          </cell>
          <cell r="C2968" t="str">
            <v>RBNS-KZ-hav.leas.nov</v>
          </cell>
          <cell r="D2968">
            <v>-743</v>
          </cell>
          <cell r="E2968">
            <v>-104</v>
          </cell>
          <cell r="F2968">
            <v>-79.88</v>
          </cell>
          <cell r="G2968">
            <v>-14.12</v>
          </cell>
        </row>
        <row r="2969">
          <cell r="B2969">
            <v>6035710</v>
          </cell>
          <cell r="C2969" t="str">
            <v>RBNS-KZ-dop.poj.nové</v>
          </cell>
          <cell r="D2969">
            <v>-6179.26</v>
          </cell>
          <cell r="E2969">
            <v>-891.53</v>
          </cell>
          <cell r="F2969">
            <v>-4403.5600000000004</v>
          </cell>
          <cell r="G2969">
            <v>-1143.3399999999999</v>
          </cell>
        </row>
        <row r="2970">
          <cell r="B2970">
            <v>6035720</v>
          </cell>
          <cell r="C2970" t="str">
            <v>RBNS-KZ-dopr.poj-SR</v>
          </cell>
          <cell r="D2970">
            <v>-43462.23</v>
          </cell>
          <cell r="E2970">
            <v>-10567.55</v>
          </cell>
          <cell r="F2970">
            <v>10398.27</v>
          </cell>
          <cell r="G2970">
            <v>4670.55</v>
          </cell>
        </row>
        <row r="2971">
          <cell r="B2971">
            <v>6035724</v>
          </cell>
          <cell r="C2971" t="str">
            <v>RBNS-KZ-ob.odp.MRCM</v>
          </cell>
          <cell r="D2971">
            <v>-1303.03</v>
          </cell>
          <cell r="E2971">
            <v>-935.75</v>
          </cell>
          <cell r="F2971">
            <v>-4507.08</v>
          </cell>
          <cell r="G2971">
            <v>-1481.95</v>
          </cell>
        </row>
        <row r="2972">
          <cell r="B2972">
            <v>6036002</v>
          </cell>
          <cell r="C2972" t="str">
            <v>KZ-RBNS-hav.poj.</v>
          </cell>
          <cell r="D2972">
            <v>-10</v>
          </cell>
        </row>
        <row r="2973">
          <cell r="B2973">
            <v>6036046</v>
          </cell>
          <cell r="C2973" t="str">
            <v>KZ-RBNS-ost.odp.obč</v>
          </cell>
          <cell r="D2973">
            <v>-266326</v>
          </cell>
          <cell r="E2973">
            <v>-19794.5</v>
          </cell>
          <cell r="F2973">
            <v>33290.75</v>
          </cell>
          <cell r="G2973">
            <v>13496.25</v>
          </cell>
        </row>
        <row r="2974">
          <cell r="B2974">
            <v>6036047</v>
          </cell>
          <cell r="C2974" t="str">
            <v>KZ-odp.čl.před.SP20</v>
          </cell>
          <cell r="D2974">
            <v>-91164</v>
          </cell>
          <cell r="E2974">
            <v>-6946.5</v>
          </cell>
          <cell r="F2974">
            <v>11682.75</v>
          </cell>
          <cell r="G2974">
            <v>4736.25</v>
          </cell>
        </row>
        <row r="2975">
          <cell r="B2975">
            <v>6036057</v>
          </cell>
          <cell r="C2975" t="str">
            <v>KZ-RBNS-poj.maj.VR</v>
          </cell>
          <cell r="G2975">
            <v>-71.489999999999995</v>
          </cell>
        </row>
        <row r="2976">
          <cell r="B2976">
            <v>6036060</v>
          </cell>
          <cell r="C2976" t="str">
            <v>KZ-RBNS-živel</v>
          </cell>
          <cell r="D2976">
            <v>-25350.77</v>
          </cell>
          <cell r="E2976">
            <v>0</v>
          </cell>
          <cell r="F2976">
            <v>-14188.87</v>
          </cell>
          <cell r="G2976">
            <v>3398.26</v>
          </cell>
        </row>
        <row r="2977">
          <cell r="B2977">
            <v>6036094</v>
          </cell>
          <cell r="C2977" t="str">
            <v>KZ-RBNS-poj.stav.VR</v>
          </cell>
          <cell r="D2977">
            <v>-807416.31</v>
          </cell>
          <cell r="E2977">
            <v>-98068.6</v>
          </cell>
          <cell r="F2977">
            <v>-99340.5</v>
          </cell>
          <cell r="G2977">
            <v>414.75</v>
          </cell>
        </row>
        <row r="2978">
          <cell r="B2978">
            <v>6036095</v>
          </cell>
          <cell r="C2978" t="str">
            <v>RBNS-KZ-poj.odp.VR</v>
          </cell>
          <cell r="D2978">
            <v>-823783.39</v>
          </cell>
          <cell r="E2978">
            <v>-164704.48000000001</v>
          </cell>
          <cell r="F2978">
            <v>-339044.41</v>
          </cell>
          <cell r="G2978">
            <v>-44779.5</v>
          </cell>
        </row>
        <row r="2979">
          <cell r="B2979">
            <v>6036300</v>
          </cell>
          <cell r="C2979" t="str">
            <v>RBNS-KZ-sml.odp.obč.</v>
          </cell>
          <cell r="D2979">
            <v>128701.39</v>
          </cell>
          <cell r="E2979">
            <v>8373.06</v>
          </cell>
          <cell r="F2979">
            <v>-15300.62</v>
          </cell>
          <cell r="G2979">
            <v>-6420.08</v>
          </cell>
        </row>
        <row r="2980">
          <cell r="B2980">
            <v>6036399</v>
          </cell>
          <cell r="C2980" t="str">
            <v>KZ-RBNS-POV</v>
          </cell>
          <cell r="D2980">
            <v>-16238662.58</v>
          </cell>
          <cell r="E2980">
            <v>-2288595.14</v>
          </cell>
          <cell r="F2980">
            <v>2000928.23</v>
          </cell>
          <cell r="G2980">
            <v>1307344.25</v>
          </cell>
        </row>
        <row r="2981">
          <cell r="B2981">
            <v>6036487</v>
          </cell>
          <cell r="C2981" t="str">
            <v>RBNS-KZ-podn.p.-dopr</v>
          </cell>
          <cell r="D2981">
            <v>-146.01</v>
          </cell>
        </row>
        <row r="2982">
          <cell r="B2982">
            <v>6036799</v>
          </cell>
          <cell r="C2982" t="str">
            <v>KZ-RBNS-hav.bonus.</v>
          </cell>
          <cell r="G2982">
            <v>-2.8</v>
          </cell>
        </row>
        <row r="2983">
          <cell r="B2983">
            <v>6036927</v>
          </cell>
          <cell r="C2983" t="str">
            <v>RBNS-KZ-lodě odp.</v>
          </cell>
          <cell r="D2983">
            <v>-7400</v>
          </cell>
          <cell r="E2983">
            <v>-550</v>
          </cell>
          <cell r="F2983">
            <v>925</v>
          </cell>
          <cell r="G2983">
            <v>375</v>
          </cell>
        </row>
        <row r="2984">
          <cell r="B2984">
            <v>6036951</v>
          </cell>
          <cell r="C2984" t="str">
            <v>RBNS-KZ-od.obec.VR</v>
          </cell>
          <cell r="D2984">
            <v>-1807.67</v>
          </cell>
          <cell r="E2984">
            <v>-1693.98</v>
          </cell>
          <cell r="F2984">
            <v>-17821.27</v>
          </cell>
          <cell r="G2984">
            <v>2684.97</v>
          </cell>
        </row>
        <row r="2985">
          <cell r="B2985">
            <v>6036952</v>
          </cell>
          <cell r="C2985" t="str">
            <v>RBNS-KZ-od.prof.VR</v>
          </cell>
          <cell r="E2985">
            <v>0</v>
          </cell>
          <cell r="F2985">
            <v>0</v>
          </cell>
          <cell r="G2985">
            <v>0</v>
          </cell>
        </row>
        <row r="2986">
          <cell r="B2986">
            <v>6036953</v>
          </cell>
          <cell r="C2986" t="str">
            <v>RBNS-KZ-od.VR MED</v>
          </cell>
          <cell r="G2986">
            <v>-8</v>
          </cell>
        </row>
        <row r="2987">
          <cell r="B2987">
            <v>6036954</v>
          </cell>
          <cell r="C2987" t="str">
            <v>RBNS-KZ-od.dopr.VR</v>
          </cell>
          <cell r="D2987">
            <v>-3465.53</v>
          </cell>
          <cell r="E2987">
            <v>-2788.45</v>
          </cell>
          <cell r="F2987">
            <v>-5636.28</v>
          </cell>
          <cell r="G2987">
            <v>-1847.21</v>
          </cell>
        </row>
        <row r="2988">
          <cell r="B2988">
            <v>6036993</v>
          </cell>
          <cell r="C2988" t="str">
            <v>RBNS-KZ-poj.letec.93</v>
          </cell>
          <cell r="D2988">
            <v>-5787.39</v>
          </cell>
          <cell r="E2988">
            <v>44</v>
          </cell>
          <cell r="F2988">
            <v>-108</v>
          </cell>
          <cell r="G2988">
            <v>0</v>
          </cell>
        </row>
        <row r="2989">
          <cell r="B2989">
            <v>6036994</v>
          </cell>
          <cell r="C2989" t="str">
            <v>KZ-RBNS-let.poj.maj.</v>
          </cell>
          <cell r="D2989">
            <v>-26338.47</v>
          </cell>
          <cell r="E2989">
            <v>0</v>
          </cell>
          <cell r="F2989">
            <v>-1254</v>
          </cell>
          <cell r="G2989">
            <v>-6715.8</v>
          </cell>
        </row>
        <row r="2990">
          <cell r="B2990">
            <v>6036995</v>
          </cell>
          <cell r="C2990" t="str">
            <v>KZ-RBNS-let.poj.odp.</v>
          </cell>
          <cell r="D2990">
            <v>-201421.56</v>
          </cell>
          <cell r="E2990">
            <v>-33724.11</v>
          </cell>
          <cell r="F2990">
            <v>-79192.47</v>
          </cell>
          <cell r="G2990">
            <v>-37174.22</v>
          </cell>
        </row>
        <row r="2991">
          <cell r="B2991">
            <v>6037000</v>
          </cell>
          <cell r="C2991" t="str">
            <v>Čerp.r.RBNS-TIA b.r.</v>
          </cell>
          <cell r="D2991">
            <v>-5945742360.1499996</v>
          </cell>
          <cell r="E2991">
            <v>-701654338.00999999</v>
          </cell>
          <cell r="F2991">
            <v>-6116682511.1400003</v>
          </cell>
          <cell r="G2991">
            <v>-899532534.00999999</v>
          </cell>
        </row>
        <row r="2992">
          <cell r="B2992">
            <v>6037001</v>
          </cell>
          <cell r="C2992" t="str">
            <v>Čerp.r.RBNS-TIA m.r.</v>
          </cell>
          <cell r="D2992">
            <v>-3420418471.6599998</v>
          </cell>
          <cell r="E2992">
            <v>-1961941623.8900001</v>
          </cell>
          <cell r="F2992">
            <v>-3785929911.52</v>
          </cell>
          <cell r="G2992">
            <v>-1845691091.3499999</v>
          </cell>
        </row>
        <row r="2993">
          <cell r="B2993">
            <v>6037003</v>
          </cell>
          <cell r="C2993" t="str">
            <v>Č.r.RBNSrentyTIAm.l.</v>
          </cell>
          <cell r="D2993">
            <v>-109049416.03</v>
          </cell>
          <cell r="E2993">
            <v>-37721262.210000001</v>
          </cell>
          <cell r="F2993">
            <v>-97810122.180000007</v>
          </cell>
          <cell r="G2993">
            <v>-13349362.630000001</v>
          </cell>
        </row>
        <row r="2994">
          <cell r="B2994">
            <v>6037535</v>
          </cell>
          <cell r="C2994" t="str">
            <v>RBNS-KZ-POV-p-leas.</v>
          </cell>
          <cell r="D2994">
            <v>-99491.64</v>
          </cell>
          <cell r="E2994">
            <v>-89721.23</v>
          </cell>
          <cell r="F2994">
            <v>-11584.34</v>
          </cell>
          <cell r="G2994">
            <v>-2781.5</v>
          </cell>
        </row>
        <row r="2995">
          <cell r="B2995">
            <v>6037635</v>
          </cell>
          <cell r="C2995" t="str">
            <v>RBNS-KZ-hav.-p-leas.</v>
          </cell>
          <cell r="E2995">
            <v>0</v>
          </cell>
          <cell r="F2995">
            <v>-0.48</v>
          </cell>
        </row>
        <row r="2996">
          <cell r="B2996">
            <v>6038360</v>
          </cell>
          <cell r="C2996" t="str">
            <v>RBNS-outsource.prod.</v>
          </cell>
          <cell r="D2996">
            <v>-4315</v>
          </cell>
          <cell r="E2996">
            <v>-52524</v>
          </cell>
          <cell r="F2996">
            <v>-147876</v>
          </cell>
          <cell r="G2996">
            <v>-50482</v>
          </cell>
        </row>
        <row r="2997">
          <cell r="B2997">
            <v>6038365</v>
          </cell>
          <cell r="C2997" t="str">
            <v>RBNS-outsource.prod.</v>
          </cell>
          <cell r="D2997">
            <v>-2972115</v>
          </cell>
          <cell r="E2997">
            <v>-1673203.8</v>
          </cell>
          <cell r="F2997">
            <v>-13840661</v>
          </cell>
          <cell r="G2997">
            <v>1396538</v>
          </cell>
        </row>
        <row r="2998">
          <cell r="B2998">
            <v>6038370</v>
          </cell>
          <cell r="C2998" t="str">
            <v>IBNR-outsource.prod.</v>
          </cell>
          <cell r="D2998">
            <v>200705.94</v>
          </cell>
          <cell r="E2998">
            <v>-415116.94</v>
          </cell>
          <cell r="F2998">
            <v>511836.78</v>
          </cell>
          <cell r="G2998">
            <v>-1177069.72</v>
          </cell>
        </row>
        <row r="2999">
          <cell r="B2999">
            <v>6038375</v>
          </cell>
          <cell r="C2999" t="str">
            <v>IBNR-outsource.prod.</v>
          </cell>
          <cell r="D2999">
            <v>-4310404.8600000003</v>
          </cell>
          <cell r="E2999">
            <v>-4936886.07</v>
          </cell>
          <cell r="F2999">
            <v>11738417.449999999</v>
          </cell>
          <cell r="G2999">
            <v>-26821167.969999999</v>
          </cell>
        </row>
        <row r="3000">
          <cell r="B3000">
            <v>6038390</v>
          </cell>
          <cell r="C3000" t="str">
            <v>IBNR-outsour.prod.CM</v>
          </cell>
          <cell r="E3000">
            <v>-377.28</v>
          </cell>
          <cell r="F3000">
            <v>0</v>
          </cell>
        </row>
        <row r="3001">
          <cell r="B3001">
            <v>6038490</v>
          </cell>
          <cell r="C3001" t="str">
            <v>KZ-IBNR-out.prod.CM</v>
          </cell>
          <cell r="E3001">
            <v>0</v>
          </cell>
          <cell r="F3001">
            <v>-219.54</v>
          </cell>
          <cell r="G3001">
            <v>112.6</v>
          </cell>
        </row>
        <row r="3002">
          <cell r="B3002">
            <v>6039998</v>
          </cell>
          <cell r="C3002" t="str">
            <v>IBNR kalamity 2002</v>
          </cell>
          <cell r="D3002">
            <v>-39200000</v>
          </cell>
          <cell r="E3002">
            <v>-70900000</v>
          </cell>
          <cell r="F3002">
            <v>-84900000</v>
          </cell>
        </row>
        <row r="3003">
          <cell r="B3003">
            <v>6042002</v>
          </cell>
          <cell r="C3003" t="str">
            <v>Pod.zaj.-použ.RBNS,P</v>
          </cell>
          <cell r="D3003">
            <v>104265614.03</v>
          </cell>
          <cell r="E3003">
            <v>41285861.520000003</v>
          </cell>
          <cell r="F3003">
            <v>69170373.030000001</v>
          </cell>
          <cell r="G3003">
            <v>5812842.3600000003</v>
          </cell>
        </row>
        <row r="3004">
          <cell r="B3004">
            <v>6043000</v>
          </cell>
          <cell r="C3004" t="str">
            <v>Pod.zaj.na použ.RPP</v>
          </cell>
          <cell r="D3004">
            <v>219478681.22999999</v>
          </cell>
          <cell r="E3004">
            <v>9128506.2799999993</v>
          </cell>
          <cell r="F3004">
            <v>44130359.93</v>
          </cell>
          <cell r="G3004">
            <v>62440698.780000001</v>
          </cell>
        </row>
        <row r="3005">
          <cell r="B3005">
            <v>6043010</v>
          </cell>
          <cell r="C3005" t="str">
            <v>Proz.účt.odevzd.zaj.</v>
          </cell>
          <cell r="D3005">
            <v>127230812.08</v>
          </cell>
          <cell r="E3005">
            <v>5687506.9299999997</v>
          </cell>
          <cell r="F3005">
            <v>38693305.520000003</v>
          </cell>
          <cell r="G3005">
            <v>59893622.369999997</v>
          </cell>
        </row>
        <row r="3006">
          <cell r="B3006">
            <v>6043012</v>
          </cell>
          <cell r="C3006" t="str">
            <v>Od.zaj_Č_Renty-nul.</v>
          </cell>
          <cell r="D3006">
            <v>-11999999.98</v>
          </cell>
          <cell r="E3006">
            <v>0</v>
          </cell>
          <cell r="F3006">
            <v>5250000.58</v>
          </cell>
          <cell r="G3006">
            <v>-0.4</v>
          </cell>
        </row>
        <row r="3007">
          <cell r="B3007">
            <v>6043013</v>
          </cell>
          <cell r="C3007" t="str">
            <v>Od.zaj_Č_Renty</v>
          </cell>
          <cell r="D3007">
            <v>19962521.739999998</v>
          </cell>
          <cell r="E3007">
            <v>59976</v>
          </cell>
          <cell r="F3007">
            <v>8749128.7300000004</v>
          </cell>
          <cell r="G3007">
            <v>109617.4</v>
          </cell>
        </row>
        <row r="3008">
          <cell r="B3008">
            <v>6043014</v>
          </cell>
          <cell r="C3008" t="str">
            <v>Od.zaj_Č_Renty-úrok</v>
          </cell>
          <cell r="D3008">
            <v>-300495</v>
          </cell>
          <cell r="E3008">
            <v>-59976</v>
          </cell>
          <cell r="F3008">
            <v>-313335</v>
          </cell>
          <cell r="G3008">
            <v>-109617</v>
          </cell>
        </row>
        <row r="3009">
          <cell r="B3009">
            <v>6043210</v>
          </cell>
          <cell r="C3009" t="str">
            <v>MET č. RBNS od.doh.</v>
          </cell>
          <cell r="D3009">
            <v>499591851.99000001</v>
          </cell>
          <cell r="E3009">
            <v>155369172.03999999</v>
          </cell>
          <cell r="F3009">
            <v>474780695.10000002</v>
          </cell>
          <cell r="G3009">
            <v>158076905.5</v>
          </cell>
        </row>
        <row r="3010">
          <cell r="B3010">
            <v>6043300</v>
          </cell>
          <cell r="C3010" t="str">
            <v>MET č. IBNR od.doh.</v>
          </cell>
          <cell r="D3010">
            <v>195541661.47</v>
          </cell>
          <cell r="E3010">
            <v>59170039.700000003</v>
          </cell>
          <cell r="F3010">
            <v>150190483.87</v>
          </cell>
          <cell r="G3010">
            <v>80264687.790000007</v>
          </cell>
        </row>
        <row r="3011">
          <cell r="B3011">
            <v>6043311</v>
          </cell>
          <cell r="C3011" t="str">
            <v>MET č, RBNS od.d.R</v>
          </cell>
          <cell r="D3011">
            <v>94860361.530000001</v>
          </cell>
          <cell r="E3011">
            <v>11989355.689999999</v>
          </cell>
          <cell r="F3011">
            <v>37467174.920000002</v>
          </cell>
          <cell r="G3011">
            <v>12072073.25</v>
          </cell>
        </row>
        <row r="3012">
          <cell r="B3012">
            <v>6043400</v>
          </cell>
          <cell r="C3012" t="str">
            <v>MET č. IBNR od.sk.R</v>
          </cell>
          <cell r="D3012">
            <v>20838190.010000002</v>
          </cell>
          <cell r="E3012">
            <v>4757084.91</v>
          </cell>
          <cell r="F3012">
            <v>24853048.829999998</v>
          </cell>
          <cell r="G3012">
            <v>9583839.9000000004</v>
          </cell>
        </row>
        <row r="3013">
          <cell r="B3013">
            <v>6044000</v>
          </cell>
          <cell r="C3013" t="str">
            <v>Použ.rez.na poj.pl.</v>
          </cell>
          <cell r="E3013">
            <v>1920240</v>
          </cell>
          <cell r="F3013">
            <v>1920240</v>
          </cell>
          <cell r="G3013">
            <v>4907497.62</v>
          </cell>
        </row>
        <row r="3014">
          <cell r="B3014">
            <v>6044010</v>
          </cell>
          <cell r="C3014" t="str">
            <v>Použ.rez.na PP-PZ</v>
          </cell>
          <cell r="D3014">
            <v>68050518.170000002</v>
          </cell>
          <cell r="E3014">
            <v>2554642</v>
          </cell>
          <cell r="F3014">
            <v>53463009.560000002</v>
          </cell>
          <cell r="G3014">
            <v>3042772</v>
          </cell>
        </row>
        <row r="3015">
          <cell r="B3015">
            <v>6044011</v>
          </cell>
          <cell r="C3015" t="str">
            <v>Použ.rez.naPP-PZm.l.</v>
          </cell>
          <cell r="D3015">
            <v>233472334.55000001</v>
          </cell>
          <cell r="E3015">
            <v>79747088.640000001</v>
          </cell>
          <cell r="F3015">
            <v>223138688.74000001</v>
          </cell>
          <cell r="G3015">
            <v>33490341.609999999</v>
          </cell>
        </row>
        <row r="3016">
          <cell r="B3016">
            <v>6044013</v>
          </cell>
          <cell r="C3016" t="str">
            <v>Použ.r.naPP-PZm.l.-R</v>
          </cell>
          <cell r="D3016">
            <v>62628</v>
          </cell>
          <cell r="E3016">
            <v>16113</v>
          </cell>
          <cell r="F3016">
            <v>578274</v>
          </cell>
          <cell r="G3016">
            <v>21313</v>
          </cell>
        </row>
        <row r="3017">
          <cell r="B3017">
            <v>6045000</v>
          </cell>
          <cell r="C3017" t="str">
            <v>Použ.RPP-IBNR</v>
          </cell>
          <cell r="D3017">
            <v>47440370.840000004</v>
          </cell>
          <cell r="E3017">
            <v>0</v>
          </cell>
          <cell r="F3017">
            <v>20076360.539999999</v>
          </cell>
        </row>
        <row r="3018">
          <cell r="B3018">
            <v>6045001</v>
          </cell>
          <cell r="C3018" t="str">
            <v>Použ.RPP-IBNR-retro</v>
          </cell>
          <cell r="D3018">
            <v>47984915.079999998</v>
          </cell>
          <cell r="E3018">
            <v>3163998.7</v>
          </cell>
          <cell r="F3018">
            <v>31543368.489999998</v>
          </cell>
          <cell r="G3018">
            <v>9114780.3100000005</v>
          </cell>
        </row>
        <row r="3019">
          <cell r="B3019">
            <v>6046000</v>
          </cell>
          <cell r="C3019" t="str">
            <v>Pas.zaj.VR-RBNS-KV</v>
          </cell>
          <cell r="E3019">
            <v>-17640</v>
          </cell>
          <cell r="F3019">
            <v>-36540</v>
          </cell>
          <cell r="G3019">
            <v>5670</v>
          </cell>
        </row>
        <row r="3020">
          <cell r="B3020">
            <v>6046100</v>
          </cell>
          <cell r="C3020" t="str">
            <v>PZVR-RBNS-KV</v>
          </cell>
          <cell r="D3020">
            <v>9900437.7699999996</v>
          </cell>
          <cell r="E3020">
            <v>548520.95999999996</v>
          </cell>
          <cell r="F3020">
            <v>-1185938.67</v>
          </cell>
          <cell r="G3020">
            <v>-566416.46</v>
          </cell>
        </row>
        <row r="3021">
          <cell r="B3021">
            <v>6047000</v>
          </cell>
          <cell r="C3021" t="str">
            <v>Pod.zaj.-RBNS</v>
          </cell>
          <cell r="D3021">
            <v>989506818.78999996</v>
          </cell>
          <cell r="E3021">
            <v>515293380.93000001</v>
          </cell>
          <cell r="F3021">
            <v>1075979234.9100001</v>
          </cell>
          <cell r="G3021">
            <v>411729660.92000002</v>
          </cell>
        </row>
        <row r="3022">
          <cell r="B3022">
            <v>6047001</v>
          </cell>
          <cell r="C3022" t="str">
            <v>IBNR-ČPRE</v>
          </cell>
          <cell r="D3022">
            <v>612360261.73000002</v>
          </cell>
          <cell r="E3022">
            <v>237775402.94999999</v>
          </cell>
          <cell r="F3022">
            <v>621264459.22000003</v>
          </cell>
          <cell r="G3022">
            <v>249966445.96000001</v>
          </cell>
        </row>
        <row r="3023">
          <cell r="B3023">
            <v>6047002</v>
          </cell>
          <cell r="C3023" t="str">
            <v>Od.zaj_Č_Renty-nul.</v>
          </cell>
          <cell r="D3023">
            <v>-53960823.509999998</v>
          </cell>
          <cell r="E3023">
            <v>-31016127.559999999</v>
          </cell>
          <cell r="F3023">
            <v>-23965644.399999999</v>
          </cell>
          <cell r="G3023">
            <v>-5700763.6100000003</v>
          </cell>
        </row>
        <row r="3024">
          <cell r="B3024">
            <v>6047003</v>
          </cell>
          <cell r="C3024" t="str">
            <v>Od.zaj_Č_Renty</v>
          </cell>
          <cell r="D3024">
            <v>89409472.260000005</v>
          </cell>
          <cell r="E3024">
            <v>32983916.899999999</v>
          </cell>
          <cell r="F3024">
            <v>58823855.329999998</v>
          </cell>
          <cell r="G3024">
            <v>9389240.3499999996</v>
          </cell>
        </row>
        <row r="3025">
          <cell r="B3025">
            <v>6047004</v>
          </cell>
          <cell r="C3025" t="str">
            <v>Od.zaj_Č_Renty-úrok</v>
          </cell>
          <cell r="D3025">
            <v>-4570764</v>
          </cell>
          <cell r="E3025">
            <v>-1013417</v>
          </cell>
          <cell r="F3025">
            <v>-4628379</v>
          </cell>
          <cell r="G3025">
            <v>-1443450</v>
          </cell>
        </row>
        <row r="3026">
          <cell r="B3026">
            <v>6048451</v>
          </cell>
          <cell r="C3026" t="str">
            <v>KZ-Pod.PZ.TRnaPPrent</v>
          </cell>
          <cell r="D3026">
            <v>-3600</v>
          </cell>
          <cell r="E3026">
            <v>-24745.360000000001</v>
          </cell>
          <cell r="F3026">
            <v>-51214.71</v>
          </cell>
          <cell r="G3026">
            <v>133714.71</v>
          </cell>
        </row>
        <row r="3027">
          <cell r="B3027">
            <v>6051008</v>
          </cell>
          <cell r="C3027" t="str">
            <v>Finanční rizika(VR)</v>
          </cell>
          <cell r="D3027">
            <v>-19808171.140000001</v>
          </cell>
          <cell r="E3027">
            <v>-4793277.6900000004</v>
          </cell>
          <cell r="F3027">
            <v>-20058354.09</v>
          </cell>
          <cell r="G3027">
            <v>-5338083.78</v>
          </cell>
        </row>
        <row r="3028">
          <cell r="B3028">
            <v>6051048</v>
          </cell>
          <cell r="C3028" t="str">
            <v>Odp.členů předst.</v>
          </cell>
          <cell r="D3028">
            <v>-17503384.23</v>
          </cell>
          <cell r="E3028">
            <v>-4562105.92</v>
          </cell>
          <cell r="F3028">
            <v>-18427354.379999999</v>
          </cell>
          <cell r="G3028">
            <v>-4508578.22</v>
          </cell>
        </row>
        <row r="3029">
          <cell r="B3029">
            <v>6051057</v>
          </cell>
          <cell r="C3029" t="str">
            <v>Ost.neobč.maj.(VR)</v>
          </cell>
          <cell r="D3029">
            <v>-30615247.140000001</v>
          </cell>
          <cell r="E3029">
            <v>-7553768.3300000001</v>
          </cell>
          <cell r="F3029">
            <v>-31391089.02</v>
          </cell>
          <cell r="G3029">
            <v>-7552276.2699999996</v>
          </cell>
        </row>
        <row r="3030">
          <cell r="B3030">
            <v>6051058</v>
          </cell>
          <cell r="C3030" t="str">
            <v>Zák.odp.za prac.úr.</v>
          </cell>
          <cell r="D3030">
            <v>-890784194</v>
          </cell>
          <cell r="E3030">
            <v>-253346382</v>
          </cell>
          <cell r="F3030">
            <v>-983999665</v>
          </cell>
          <cell r="G3030">
            <v>-267240650</v>
          </cell>
        </row>
        <row r="3031">
          <cell r="B3031">
            <v>6051060</v>
          </cell>
          <cell r="C3031" t="str">
            <v>Neobč.poj.-živel(VR)</v>
          </cell>
          <cell r="D3031">
            <v>-729086623.04999995</v>
          </cell>
          <cell r="E3031">
            <v>-182624585.08000001</v>
          </cell>
          <cell r="F3031">
            <v>-741375702.25999999</v>
          </cell>
          <cell r="G3031">
            <v>-166965646.66999999</v>
          </cell>
        </row>
        <row r="3032">
          <cell r="B3032">
            <v>6051094</v>
          </cell>
          <cell r="C3032" t="str">
            <v>Neobč.poj.-techn.VR</v>
          </cell>
          <cell r="D3032">
            <v>-523609859</v>
          </cell>
          <cell r="E3032">
            <v>-131592767.55</v>
          </cell>
          <cell r="F3032">
            <v>-553667252.17999995</v>
          </cell>
          <cell r="G3032">
            <v>-146152439.33000001</v>
          </cell>
        </row>
        <row r="3033">
          <cell r="B3033">
            <v>6051095</v>
          </cell>
          <cell r="C3033" t="str">
            <v>Neobč.smluv.odp.(VR)</v>
          </cell>
          <cell r="D3033">
            <v>-449858223.54000002</v>
          </cell>
          <cell r="E3033">
            <v>-110789309.18000001</v>
          </cell>
          <cell r="F3033">
            <v>-457818445.86000001</v>
          </cell>
          <cell r="G3033">
            <v>-115628260.48</v>
          </cell>
        </row>
        <row r="3034">
          <cell r="B3034">
            <v>6051710</v>
          </cell>
          <cell r="C3034" t="str">
            <v>Poj.zásilek-NP</v>
          </cell>
          <cell r="D3034">
            <v>-75235269.819999993</v>
          </cell>
          <cell r="E3034">
            <v>-20189048.140000001</v>
          </cell>
          <cell r="F3034">
            <v>-85821463.659999996</v>
          </cell>
          <cell r="G3034">
            <v>-19833620.57</v>
          </cell>
        </row>
        <row r="3035">
          <cell r="B3035">
            <v>6051992</v>
          </cell>
          <cell r="C3035" t="str">
            <v>Neobč.poj.lodí sk.92</v>
          </cell>
          <cell r="D3035">
            <v>-3014340.97</v>
          </cell>
          <cell r="E3035">
            <v>-846416.18</v>
          </cell>
          <cell r="F3035">
            <v>-3610158.52</v>
          </cell>
          <cell r="G3035">
            <v>-244950.8</v>
          </cell>
        </row>
        <row r="3036">
          <cell r="B3036">
            <v>6051993</v>
          </cell>
          <cell r="C3036" t="str">
            <v>Neobč.poj.letecké</v>
          </cell>
          <cell r="D3036">
            <v>-79245090.810000002</v>
          </cell>
          <cell r="E3036">
            <v>-19224372.039999999</v>
          </cell>
          <cell r="F3036">
            <v>-68227131.510000005</v>
          </cell>
          <cell r="G3036">
            <v>-21068062.690000001</v>
          </cell>
        </row>
        <row r="3037">
          <cell r="B3037">
            <v>6052016</v>
          </cell>
          <cell r="C3037" t="str">
            <v>JIP úraz</v>
          </cell>
          <cell r="D3037">
            <v>-9269853</v>
          </cell>
          <cell r="E3037">
            <v>-2145833</v>
          </cell>
          <cell r="F3037">
            <v>-8145689</v>
          </cell>
          <cell r="G3037">
            <v>-1901053</v>
          </cell>
        </row>
        <row r="3038">
          <cell r="B3038">
            <v>6054030</v>
          </cell>
          <cell r="C3038" t="str">
            <v>Čerp.rez.-aktiv.zaj.</v>
          </cell>
          <cell r="D3038">
            <v>-399238702.25999999</v>
          </cell>
          <cell r="E3038">
            <v>-87285734.200000003</v>
          </cell>
          <cell r="F3038">
            <v>-365651955.51999998</v>
          </cell>
          <cell r="G3038">
            <v>-68465516.909999996</v>
          </cell>
        </row>
        <row r="3039">
          <cell r="B3039">
            <v>6054108</v>
          </cell>
          <cell r="C3039" t="str">
            <v>KZ-finanč.riz.VR-NP</v>
          </cell>
          <cell r="D3039">
            <v>-359137.52</v>
          </cell>
          <cell r="E3039">
            <v>-28390.7</v>
          </cell>
          <cell r="F3039">
            <v>47651.64</v>
          </cell>
          <cell r="G3039">
            <v>32630.06</v>
          </cell>
        </row>
        <row r="3040">
          <cell r="B3040">
            <v>6054111</v>
          </cell>
          <cell r="C3040" t="str">
            <v>KZ-nezasl.poj.-zásil</v>
          </cell>
          <cell r="D3040">
            <v>-0.01</v>
          </cell>
          <cell r="E3040">
            <v>0</v>
          </cell>
          <cell r="F3040">
            <v>0</v>
          </cell>
          <cell r="G3040">
            <v>-4064.5</v>
          </cell>
        </row>
        <row r="3041">
          <cell r="B3041">
            <v>6054157</v>
          </cell>
          <cell r="C3041" t="str">
            <v>KZ-NP-neobč.maj.-VR</v>
          </cell>
          <cell r="D3041">
            <v>-600.25</v>
          </cell>
          <cell r="E3041">
            <v>-150.30000000000001</v>
          </cell>
          <cell r="F3041">
            <v>-559.85</v>
          </cell>
          <cell r="G3041">
            <v>188.38</v>
          </cell>
        </row>
        <row r="3042">
          <cell r="B3042">
            <v>6054160</v>
          </cell>
          <cell r="C3042" t="str">
            <v>KZ-NP-živel-VR</v>
          </cell>
          <cell r="D3042">
            <v>-959510.23</v>
          </cell>
          <cell r="E3042">
            <v>-394677.28</v>
          </cell>
          <cell r="F3042">
            <v>643137.82999999996</v>
          </cell>
          <cell r="G3042">
            <v>61593.1</v>
          </cell>
        </row>
        <row r="3043">
          <cell r="B3043">
            <v>6054193</v>
          </cell>
          <cell r="C3043" t="str">
            <v>KZ-NP-letadla-VR</v>
          </cell>
          <cell r="D3043">
            <v>-417979.79</v>
          </cell>
          <cell r="E3043">
            <v>-1221131.3899999999</v>
          </cell>
          <cell r="F3043">
            <v>348795.61</v>
          </cell>
          <cell r="G3043">
            <v>-225800.4</v>
          </cell>
        </row>
        <row r="3044">
          <cell r="B3044">
            <v>6054194</v>
          </cell>
          <cell r="C3044" t="str">
            <v>KZ-NP-techn.VR</v>
          </cell>
          <cell r="D3044">
            <v>-629999.73</v>
          </cell>
          <cell r="E3044">
            <v>-276010.34999999998</v>
          </cell>
          <cell r="F3044">
            <v>-167337.54</v>
          </cell>
          <cell r="G3044">
            <v>-67070.5</v>
          </cell>
        </row>
        <row r="3045">
          <cell r="B3045">
            <v>6054195</v>
          </cell>
          <cell r="C3045" t="str">
            <v>KZ-NP-neobč.sml.-VR</v>
          </cell>
          <cell r="D3045">
            <v>-294129.36</v>
          </cell>
          <cell r="E3045">
            <v>10293.49</v>
          </cell>
          <cell r="F3045">
            <v>49870.73</v>
          </cell>
          <cell r="G3045">
            <v>-10688.94</v>
          </cell>
        </row>
        <row r="3046">
          <cell r="B3046">
            <v>6054500</v>
          </cell>
          <cell r="C3046" t="str">
            <v>KČJP-použ.rez.na NP</v>
          </cell>
          <cell r="D3046">
            <v>-40914259.369999997</v>
          </cell>
          <cell r="E3046">
            <v>-11111770.859999999</v>
          </cell>
          <cell r="F3046">
            <v>-41045042.700000003</v>
          </cell>
          <cell r="G3046">
            <v>-11005105.859999999</v>
          </cell>
        </row>
        <row r="3047">
          <cell r="B3047">
            <v>6054501</v>
          </cell>
          <cell r="C3047" t="str">
            <v>Neobč.poj.-převz.zaj</v>
          </cell>
          <cell r="D3047">
            <v>-154568323.37</v>
          </cell>
          <cell r="E3047">
            <v>-35005796.009999998</v>
          </cell>
          <cell r="F3047">
            <v>-166097357.25999999</v>
          </cell>
          <cell r="G3047">
            <v>-39639070.359999999</v>
          </cell>
        </row>
        <row r="3048">
          <cell r="B3048">
            <v>6054520</v>
          </cell>
          <cell r="C3048" t="str">
            <v>Akt.zaj.KČJP-rez.na</v>
          </cell>
          <cell r="D3048">
            <v>-26415267.370000001</v>
          </cell>
          <cell r="E3048">
            <v>-8400759.3599999994</v>
          </cell>
          <cell r="F3048">
            <v>-22305057.75</v>
          </cell>
          <cell r="G3048">
            <v>-9145722.2300000004</v>
          </cell>
        </row>
        <row r="3049">
          <cell r="B3049">
            <v>6054521</v>
          </cell>
          <cell r="C3049" t="str">
            <v>KZ-NP-KČJP</v>
          </cell>
          <cell r="D3049">
            <v>-1680102.6</v>
          </cell>
          <cell r="E3049">
            <v>-511671.06</v>
          </cell>
          <cell r="F3049">
            <v>-31909.31</v>
          </cell>
          <cell r="G3049">
            <v>174197.96</v>
          </cell>
        </row>
        <row r="3050">
          <cell r="B3050">
            <v>6055034</v>
          </cell>
          <cell r="C3050" t="str">
            <v>AZ VR-RNP-SP060-KV</v>
          </cell>
          <cell r="D3050">
            <v>69940.23</v>
          </cell>
          <cell r="E3050">
            <v>-381776.28</v>
          </cell>
          <cell r="F3050">
            <v>166056.09</v>
          </cell>
          <cell r="G3050">
            <v>-54785.72</v>
          </cell>
        </row>
        <row r="3051">
          <cell r="B3051">
            <v>6055035</v>
          </cell>
          <cell r="C3051" t="str">
            <v>AZ VR-RNP-SP094-KV</v>
          </cell>
          <cell r="D3051">
            <v>-26814.31</v>
          </cell>
          <cell r="E3051">
            <v>-209745.79</v>
          </cell>
          <cell r="F3051">
            <v>98195.09</v>
          </cell>
          <cell r="G3051">
            <v>-94722.57</v>
          </cell>
        </row>
        <row r="3052">
          <cell r="B3052">
            <v>6055036</v>
          </cell>
          <cell r="C3052" t="str">
            <v>AZ VR-RNP-SP057-KV</v>
          </cell>
          <cell r="D3052">
            <v>0</v>
          </cell>
          <cell r="E3052">
            <v>-1510.77</v>
          </cell>
          <cell r="F3052">
            <v>-0.03</v>
          </cell>
          <cell r="G3052">
            <v>-934.53</v>
          </cell>
        </row>
        <row r="3053">
          <cell r="B3053">
            <v>6055038</v>
          </cell>
          <cell r="C3053" t="str">
            <v>AZ VR-RNP-SP993-KV</v>
          </cell>
          <cell r="D3053">
            <v>3135.73</v>
          </cell>
        </row>
        <row r="3054">
          <cell r="B3054">
            <v>6055040</v>
          </cell>
          <cell r="C3054" t="str">
            <v>AZ VR-RNP-SP095-KV</v>
          </cell>
          <cell r="D3054">
            <v>-17423.45</v>
          </cell>
          <cell r="E3054">
            <v>-32147.21</v>
          </cell>
          <cell r="F3054">
            <v>7807.01</v>
          </cell>
          <cell r="G3054">
            <v>-20699.38</v>
          </cell>
        </row>
        <row r="3055">
          <cell r="B3055">
            <v>6057000</v>
          </cell>
          <cell r="C3055" t="str">
            <v>Čerp.rez.na NP-TIA</v>
          </cell>
          <cell r="D3055">
            <v>-15853985225.34</v>
          </cell>
          <cell r="E3055">
            <v>-4155236131.0100002</v>
          </cell>
          <cell r="F3055">
            <v>-17018673408.610001</v>
          </cell>
          <cell r="G3055">
            <v>-4347065287.1999998</v>
          </cell>
        </row>
        <row r="3056">
          <cell r="B3056">
            <v>6058360</v>
          </cell>
          <cell r="C3056" t="str">
            <v>UPR-outsource.prod.</v>
          </cell>
          <cell r="D3056">
            <v>-1137731.72</v>
          </cell>
          <cell r="E3056">
            <v>-720408.63</v>
          </cell>
          <cell r="F3056">
            <v>-3953411.77</v>
          </cell>
          <cell r="G3056">
            <v>-1247706.42</v>
          </cell>
        </row>
        <row r="3057">
          <cell r="B3057">
            <v>6058365</v>
          </cell>
          <cell r="C3057" t="str">
            <v>UPR-outsource.prod.</v>
          </cell>
          <cell r="D3057">
            <v>-66348900.789999999</v>
          </cell>
          <cell r="E3057">
            <v>-44060142.420000002</v>
          </cell>
          <cell r="F3057">
            <v>-147910908.05000001</v>
          </cell>
          <cell r="G3057">
            <v>-32628357.75</v>
          </cell>
        </row>
        <row r="3058">
          <cell r="B3058">
            <v>6059100</v>
          </cell>
          <cell r="C3058" t="str">
            <v>KDP úraz</v>
          </cell>
          <cell r="D3058">
            <v>-433372895.23000002</v>
          </cell>
          <cell r="E3058">
            <v>-113343396.56999999</v>
          </cell>
          <cell r="F3058">
            <v>-431058447.56</v>
          </cell>
          <cell r="G3058">
            <v>-107951224.45</v>
          </cell>
        </row>
        <row r="3059">
          <cell r="B3059">
            <v>6059110</v>
          </cell>
          <cell r="C3059" t="str">
            <v>KDP-AS úraz použ.rez</v>
          </cell>
          <cell r="D3059">
            <v>-267546.45</v>
          </cell>
          <cell r="E3059">
            <v>-67559.13</v>
          </cell>
          <cell r="F3059">
            <v>-251529.71</v>
          </cell>
          <cell r="G3059">
            <v>-60766.55</v>
          </cell>
        </row>
        <row r="3060">
          <cell r="B3060">
            <v>6062002</v>
          </cell>
          <cell r="C3060" t="str">
            <v>PZ-použ.RBO,P-fakult</v>
          </cell>
          <cell r="D3060">
            <v>36636617.18</v>
          </cell>
          <cell r="E3060">
            <v>3126970.63</v>
          </cell>
          <cell r="F3060">
            <v>37445653.43</v>
          </cell>
          <cell r="G3060">
            <v>3181749.26</v>
          </cell>
        </row>
        <row r="3061">
          <cell r="B3061">
            <v>6062010</v>
          </cell>
          <cell r="C3061" t="str">
            <v>Pod.zaj.KČJP</v>
          </cell>
          <cell r="D3061">
            <v>37295984.950000003</v>
          </cell>
          <cell r="E3061">
            <v>10114437.27</v>
          </cell>
          <cell r="F3061">
            <v>37345222.780000001</v>
          </cell>
          <cell r="G3061">
            <v>10079433.689999999</v>
          </cell>
        </row>
        <row r="3062">
          <cell r="B3062">
            <v>6063000</v>
          </cell>
          <cell r="C3062" t="str">
            <v>Pod.zaj.na použ.RNP</v>
          </cell>
          <cell r="D3062">
            <v>512672399.86000001</v>
          </cell>
          <cell r="E3062">
            <v>123542685.95</v>
          </cell>
          <cell r="F3062">
            <v>520483365.13999999</v>
          </cell>
          <cell r="G3062">
            <v>108856279.20999999</v>
          </cell>
        </row>
        <row r="3063">
          <cell r="B3063">
            <v>6063001</v>
          </cell>
          <cell r="C3063" t="str">
            <v>PZ na použ.r.NP-retr</v>
          </cell>
          <cell r="D3063">
            <v>74169764.609999999</v>
          </cell>
          <cell r="E3063">
            <v>18009254.48</v>
          </cell>
          <cell r="F3063">
            <v>76322747.959999993</v>
          </cell>
          <cell r="G3063">
            <v>20225662.809999999</v>
          </cell>
        </row>
        <row r="3064">
          <cell r="B3064">
            <v>6064300</v>
          </cell>
          <cell r="C3064" t="str">
            <v>Pod.zaj.-pas.zaj.</v>
          </cell>
          <cell r="D3064">
            <v>553015031.88</v>
          </cell>
          <cell r="E3064">
            <v>133550443.25</v>
          </cell>
          <cell r="F3064">
            <v>536461397.63999999</v>
          </cell>
          <cell r="G3064">
            <v>125385440.56999999</v>
          </cell>
        </row>
        <row r="3065">
          <cell r="B3065">
            <v>6064500</v>
          </cell>
          <cell r="C3065" t="str">
            <v>MET č. UPR od. skut.</v>
          </cell>
          <cell r="D3065">
            <v>57737608.890000001</v>
          </cell>
          <cell r="E3065">
            <v>30806507.010000002</v>
          </cell>
          <cell r="F3065">
            <v>30806507.010000002</v>
          </cell>
        </row>
        <row r="3066">
          <cell r="B3066">
            <v>6064510</v>
          </cell>
          <cell r="C3066" t="str">
            <v>MET č. UPR od.dohad</v>
          </cell>
          <cell r="D3066">
            <v>184628057.02000001</v>
          </cell>
          <cell r="E3066">
            <v>9592920.6099999994</v>
          </cell>
          <cell r="F3066">
            <v>143478844.56</v>
          </cell>
          <cell r="G3066">
            <v>19107762.370000001</v>
          </cell>
        </row>
        <row r="3067">
          <cell r="B3067">
            <v>6065300</v>
          </cell>
          <cell r="C3067" t="str">
            <v>PZ VR-rez.naNP-KV</v>
          </cell>
          <cell r="D3067">
            <v>258100.95</v>
          </cell>
          <cell r="E3067">
            <v>-413659.19</v>
          </cell>
          <cell r="F3067">
            <v>-1321.63</v>
          </cell>
          <cell r="G3067">
            <v>-119508.92</v>
          </cell>
        </row>
        <row r="3068">
          <cell r="B3068">
            <v>6067000</v>
          </cell>
          <cell r="C3068" t="str">
            <v>Pod.zaj.rez.NP-ČPRE</v>
          </cell>
          <cell r="D3068">
            <v>239599886.16999999</v>
          </cell>
          <cell r="E3068">
            <v>49892946.219999999</v>
          </cell>
          <cell r="F3068">
            <v>251700822.47999999</v>
          </cell>
          <cell r="G3068">
            <v>49366526.130000003</v>
          </cell>
        </row>
        <row r="3069">
          <cell r="B3069">
            <v>6071000</v>
          </cell>
          <cell r="C3069" t="str">
            <v>Čerpání vyplacených</v>
          </cell>
          <cell r="D3069">
            <v>-79695044.060000002</v>
          </cell>
          <cell r="E3069">
            <v>-7768944</v>
          </cell>
          <cell r="F3069">
            <v>-41183572.579999998</v>
          </cell>
          <cell r="G3069">
            <v>-7960358.8399999999</v>
          </cell>
        </row>
        <row r="3070">
          <cell r="B3070">
            <v>6071001</v>
          </cell>
          <cell r="C3070" t="str">
            <v>Č.PaS_Golem_KZ</v>
          </cell>
          <cell r="D3070">
            <v>2135300.91</v>
          </cell>
          <cell r="E3070">
            <v>0</v>
          </cell>
          <cell r="F3070">
            <v>-491075.5</v>
          </cell>
          <cell r="G3070">
            <v>-247034.11</v>
          </cell>
        </row>
        <row r="3071">
          <cell r="B3071">
            <v>6071399</v>
          </cell>
          <cell r="C3071" t="str">
            <v>Použ.rez.-POV bonif.</v>
          </cell>
          <cell r="D3071">
            <v>-56588536</v>
          </cell>
          <cell r="E3071">
            <v>-17532775</v>
          </cell>
          <cell r="F3071">
            <v>-72773460.030000001</v>
          </cell>
          <cell r="G3071">
            <v>-26029936</v>
          </cell>
        </row>
        <row r="3072">
          <cell r="B3072">
            <v>6071500</v>
          </cell>
          <cell r="C3072" t="str">
            <v>Rez.prém.-KČJP-akt.z</v>
          </cell>
          <cell r="D3072">
            <v>-3234160.04</v>
          </cell>
          <cell r="E3072">
            <v>-392656.53</v>
          </cell>
          <cell r="F3072">
            <v>-2548548.09</v>
          </cell>
          <cell r="G3072">
            <v>-635865.26</v>
          </cell>
        </row>
        <row r="3073">
          <cell r="B3073">
            <v>6071502</v>
          </cell>
          <cell r="C3073" t="str">
            <v>Rez.prém.-KČJP-poj.</v>
          </cell>
          <cell r="D3073">
            <v>-22447213.890000001</v>
          </cell>
          <cell r="E3073">
            <v>-602216.38</v>
          </cell>
          <cell r="F3073">
            <v>-22253233.129999999</v>
          </cell>
          <cell r="G3073">
            <v>-1824422.41</v>
          </cell>
        </row>
        <row r="3074">
          <cell r="B3074">
            <v>6071701</v>
          </cell>
          <cell r="C3074" t="str">
            <v>Rez.na PaS-MR</v>
          </cell>
          <cell r="D3074">
            <v>-2599716.7200000002</v>
          </cell>
          <cell r="E3074">
            <v>0</v>
          </cell>
          <cell r="F3074">
            <v>-2486252</v>
          </cell>
        </row>
        <row r="3075">
          <cell r="B3075">
            <v>6071795</v>
          </cell>
          <cell r="C3075" t="str">
            <v>Rez.na PaS-ONŽP</v>
          </cell>
          <cell r="D3075">
            <v>-1884590.96</v>
          </cell>
          <cell r="E3075">
            <v>-552146.07999999996</v>
          </cell>
          <cell r="F3075">
            <v>-625078.65</v>
          </cell>
        </row>
        <row r="3076">
          <cell r="B3076">
            <v>6071798</v>
          </cell>
          <cell r="C3076" t="str">
            <v>Použ.rez.na prém-HAV</v>
          </cell>
          <cell r="D3076">
            <v>-87358250.420000002</v>
          </cell>
        </row>
        <row r="3077">
          <cell r="B3077">
            <v>6073000</v>
          </cell>
          <cell r="C3077" t="str">
            <v>ČR ČKP do 1999</v>
          </cell>
          <cell r="D3077">
            <v>-68337300</v>
          </cell>
          <cell r="E3077">
            <v>0</v>
          </cell>
          <cell r="F3077">
            <v>-23110000</v>
          </cell>
        </row>
        <row r="3078">
          <cell r="B3078">
            <v>6074030</v>
          </cell>
          <cell r="C3078" t="str">
            <v>Č.PaS-akt.zaj.Golem</v>
          </cell>
          <cell r="D3078">
            <v>-16690941.84</v>
          </cell>
          <cell r="E3078">
            <v>-1730379.11</v>
          </cell>
          <cell r="F3078">
            <v>-11570715.84</v>
          </cell>
          <cell r="G3078">
            <v>-387641</v>
          </cell>
        </row>
        <row r="3079">
          <cell r="B3079">
            <v>6074031</v>
          </cell>
          <cell r="C3079" t="str">
            <v>Č.PaS-AZ_Golem_KZ</v>
          </cell>
          <cell r="D3079">
            <v>22652.02</v>
          </cell>
        </row>
        <row r="3080">
          <cell r="B3080">
            <v>6075000</v>
          </cell>
          <cell r="C3080" t="str">
            <v>ČR ČKP-od 2000</v>
          </cell>
          <cell r="D3080">
            <v>-29257500</v>
          </cell>
          <cell r="E3080">
            <v>0</v>
          </cell>
          <cell r="F3080">
            <v>-10025100</v>
          </cell>
        </row>
        <row r="3081">
          <cell r="B3081">
            <v>6077515</v>
          </cell>
          <cell r="C3081" t="str">
            <v>Použití rez.-POV-TIA</v>
          </cell>
          <cell r="D3081">
            <v>-13053465.880000001</v>
          </cell>
          <cell r="E3081">
            <v>-3713309.71</v>
          </cell>
          <cell r="F3081">
            <v>-5793780.8200000003</v>
          </cell>
          <cell r="G3081">
            <v>-2807283.53</v>
          </cell>
        </row>
        <row r="3082">
          <cell r="B3082">
            <v>6077615</v>
          </cell>
          <cell r="C3082" t="str">
            <v>R.na prémie-MR-HAV p</v>
          </cell>
          <cell r="D3082">
            <v>-100524355.28</v>
          </cell>
          <cell r="E3082">
            <v>-16672728.880000001</v>
          </cell>
          <cell r="F3082">
            <v>-165448379.63999999</v>
          </cell>
          <cell r="G3082">
            <v>-33112796</v>
          </cell>
        </row>
        <row r="3083">
          <cell r="B3083">
            <v>6077810</v>
          </cell>
          <cell r="C3083" t="str">
            <v>R.na prémie-zem.plod</v>
          </cell>
          <cell r="D3083">
            <v>-107500973.93000001</v>
          </cell>
          <cell r="E3083">
            <v>-1236741</v>
          </cell>
          <cell r="F3083">
            <v>-110140853.41</v>
          </cell>
          <cell r="G3083">
            <v>-889283.53</v>
          </cell>
        </row>
        <row r="3084">
          <cell r="B3084">
            <v>6081503</v>
          </cell>
          <cell r="C3084" t="str">
            <v>Rez.prém.-KČJP-pas.z</v>
          </cell>
          <cell r="D3084">
            <v>18807367.02</v>
          </cell>
          <cell r="E3084">
            <v>474738.2</v>
          </cell>
          <cell r="F3084">
            <v>18857669.280000001</v>
          </cell>
          <cell r="G3084">
            <v>1300200.95</v>
          </cell>
        </row>
        <row r="3085">
          <cell r="B3085">
            <v>6084000</v>
          </cell>
          <cell r="C3085" t="str">
            <v>Č.PaS-pas.zaj.Golem</v>
          </cell>
          <cell r="D3085">
            <v>28290227.280000001</v>
          </cell>
          <cell r="E3085">
            <v>2962292</v>
          </cell>
          <cell r="F3085">
            <v>44533022.369999997</v>
          </cell>
          <cell r="G3085">
            <v>1524807</v>
          </cell>
        </row>
        <row r="3086">
          <cell r="B3086">
            <v>6084001</v>
          </cell>
          <cell r="C3086" t="str">
            <v>Č.PaS-PZ_Golem_KZ</v>
          </cell>
          <cell r="D3086">
            <v>-210834.52</v>
          </cell>
          <cell r="E3086">
            <v>-47194.52</v>
          </cell>
          <cell r="F3086">
            <v>18888.25</v>
          </cell>
          <cell r="G3086">
            <v>12908.5</v>
          </cell>
        </row>
        <row r="3087">
          <cell r="B3087">
            <v>6084430</v>
          </cell>
          <cell r="C3087" t="str">
            <v>Čerp.rez.PaS-VR retr</v>
          </cell>
          <cell r="D3087">
            <v>2182125.42</v>
          </cell>
          <cell r="E3087">
            <v>0</v>
          </cell>
          <cell r="F3087">
            <v>-463944.6</v>
          </cell>
        </row>
        <row r="3088">
          <cell r="B3088">
            <v>6084440</v>
          </cell>
          <cell r="C3088" t="str">
            <v>Čerp.rez.PaS-PMV PZ</v>
          </cell>
          <cell r="D3088">
            <v>0</v>
          </cell>
          <cell r="E3088">
            <v>0</v>
          </cell>
          <cell r="F3088">
            <v>11896615.800000001</v>
          </cell>
        </row>
        <row r="3089">
          <cell r="B3089">
            <v>6131000</v>
          </cell>
          <cell r="C3089" t="str">
            <v>Provize v odevzdaném</v>
          </cell>
          <cell r="D3089">
            <v>-33205545.390000001</v>
          </cell>
          <cell r="E3089">
            <v>-6529067.2400000002</v>
          </cell>
          <cell r="F3089">
            <v>-37728050.969999999</v>
          </cell>
          <cell r="G3089">
            <v>-7503563.7999999998</v>
          </cell>
        </row>
        <row r="3090">
          <cell r="B3090">
            <v>6131002</v>
          </cell>
          <cell r="C3090" t="str">
            <v>Od.Provize_R</v>
          </cell>
          <cell r="D3090">
            <v>-2278041.38</v>
          </cell>
          <cell r="E3090">
            <v>-626505.11</v>
          </cell>
          <cell r="F3090">
            <v>-1304202.3799999999</v>
          </cell>
          <cell r="G3090">
            <v>-648984.03</v>
          </cell>
        </row>
        <row r="3091">
          <cell r="B3091">
            <v>6131004</v>
          </cell>
          <cell r="C3091" t="str">
            <v>Od.Provize_PC</v>
          </cell>
          <cell r="D3091">
            <v>-657811.86</v>
          </cell>
          <cell r="E3091">
            <v>-1244926.04</v>
          </cell>
          <cell r="F3091">
            <v>-2010836.24</v>
          </cell>
          <cell r="G3091">
            <v>2136.67</v>
          </cell>
        </row>
        <row r="3092">
          <cell r="B3092">
            <v>6131005</v>
          </cell>
          <cell r="C3092" t="str">
            <v>Od.Provize_PC_R</v>
          </cell>
          <cell r="D3092">
            <v>-16164.78</v>
          </cell>
        </row>
        <row r="3093">
          <cell r="B3093">
            <v>6131010</v>
          </cell>
          <cell r="C3093" t="str">
            <v>Prov.v odevzd.zaj.</v>
          </cell>
          <cell r="D3093">
            <v>19546.84</v>
          </cell>
          <cell r="E3093">
            <v>-62303.85</v>
          </cell>
          <cell r="F3093">
            <v>-279285.84999999998</v>
          </cell>
          <cell r="G3093">
            <v>39377.57</v>
          </cell>
        </row>
        <row r="3094">
          <cell r="B3094">
            <v>6131011</v>
          </cell>
          <cell r="C3094" t="str">
            <v>Od.Provize_Doh_R</v>
          </cell>
          <cell r="D3094">
            <v>8156.34</v>
          </cell>
          <cell r="E3094">
            <v>547849.92000000004</v>
          </cell>
          <cell r="F3094">
            <v>-66481.919999999998</v>
          </cell>
          <cell r="G3094">
            <v>650532.17000000004</v>
          </cell>
        </row>
        <row r="3095">
          <cell r="B3095">
            <v>6131200</v>
          </cell>
          <cell r="C3095" t="str">
            <v>MET - odev.  provize</v>
          </cell>
          <cell r="D3095">
            <v>-379468246.49000001</v>
          </cell>
          <cell r="E3095">
            <v>-88100151.370000005</v>
          </cell>
          <cell r="F3095">
            <v>-311427449.63999999</v>
          </cell>
          <cell r="G3095">
            <v>-95250316.069999993</v>
          </cell>
        </row>
        <row r="3096">
          <cell r="B3096">
            <v>6131201</v>
          </cell>
          <cell r="C3096" t="str">
            <v>MET - odev.prov.retr</v>
          </cell>
          <cell r="D3096">
            <v>-63384831.259999998</v>
          </cell>
          <cell r="E3096">
            <v>-11048314.029999999</v>
          </cell>
          <cell r="F3096">
            <v>-48034673.329999998</v>
          </cell>
          <cell r="G3096">
            <v>-11570614.08</v>
          </cell>
        </row>
        <row r="3097">
          <cell r="B3097">
            <v>6131202</v>
          </cell>
          <cell r="C3097" t="str">
            <v>MET - odevzd.  PC</v>
          </cell>
          <cell r="D3097">
            <v>-4436031.47</v>
          </cell>
          <cell r="E3097">
            <v>-18706216.829999998</v>
          </cell>
          <cell r="F3097">
            <v>-18706216.829999998</v>
          </cell>
          <cell r="G3097">
            <v>-5904315.5499999998</v>
          </cell>
        </row>
        <row r="3098">
          <cell r="B3098">
            <v>6131203</v>
          </cell>
          <cell r="C3098" t="str">
            <v>MET - odev  PC retro</v>
          </cell>
          <cell r="D3098">
            <v>-7134445.3700000001</v>
          </cell>
          <cell r="E3098">
            <v>-40292</v>
          </cell>
          <cell r="F3098">
            <v>-2018244.35</v>
          </cell>
          <cell r="G3098">
            <v>131204.18</v>
          </cell>
        </row>
        <row r="3099">
          <cell r="B3099">
            <v>6131210</v>
          </cell>
          <cell r="C3099" t="str">
            <v>MET odev. provize do</v>
          </cell>
          <cell r="D3099">
            <v>75732525.200000003</v>
          </cell>
        </row>
        <row r="3100">
          <cell r="B3100">
            <v>6131211</v>
          </cell>
          <cell r="C3100" t="str">
            <v>MET odev. provi R do</v>
          </cell>
          <cell r="D3100">
            <v>14549366.369999999</v>
          </cell>
        </row>
        <row r="3101">
          <cell r="B3101">
            <v>6131212</v>
          </cell>
          <cell r="C3101" t="str">
            <v>MET odev. PC dohad</v>
          </cell>
          <cell r="D3101">
            <v>-14270185.35</v>
          </cell>
          <cell r="E3101">
            <v>17568621.27</v>
          </cell>
          <cell r="F3101">
            <v>12801901.279999999</v>
          </cell>
          <cell r="G3101">
            <v>-4589996.67</v>
          </cell>
        </row>
        <row r="3102">
          <cell r="B3102">
            <v>6131213</v>
          </cell>
          <cell r="C3102" t="str">
            <v>MET odev. PC R doh.</v>
          </cell>
          <cell r="D3102">
            <v>5660006.4400000004</v>
          </cell>
          <cell r="E3102">
            <v>-863894.33</v>
          </cell>
          <cell r="F3102">
            <v>0.02</v>
          </cell>
          <cell r="G3102">
            <v>-156644.82999999999</v>
          </cell>
        </row>
        <row r="3103">
          <cell r="B3103">
            <v>6131500</v>
          </cell>
          <cell r="C3103" t="str">
            <v>Prov.v odev.zaj.KČJP</v>
          </cell>
          <cell r="D3103">
            <v>-4178902.96</v>
          </cell>
          <cell r="E3103">
            <v>-406855.96</v>
          </cell>
          <cell r="F3103">
            <v>-4309102.7699999996</v>
          </cell>
          <cell r="G3103">
            <v>-465248.06</v>
          </cell>
        </row>
        <row r="3104">
          <cell r="B3104">
            <v>6134000</v>
          </cell>
          <cell r="C3104" t="str">
            <v>Výn.-pas.zaj-provize</v>
          </cell>
          <cell r="D3104">
            <v>-111376932.45999999</v>
          </cell>
          <cell r="E3104">
            <v>-26072278.350000001</v>
          </cell>
          <cell r="F3104">
            <v>-112579242.48999999</v>
          </cell>
          <cell r="G3104">
            <v>-29083217.699999999</v>
          </cell>
        </row>
        <row r="3105">
          <cell r="B3105">
            <v>6137000</v>
          </cell>
          <cell r="C3105" t="str">
            <v>Provize-od.zaj.-ČPRE</v>
          </cell>
          <cell r="D3105">
            <v>-1455221073.6099999</v>
          </cell>
          <cell r="E3105">
            <v>-423676693.06999999</v>
          </cell>
          <cell r="F3105">
            <v>-1634707973.46</v>
          </cell>
          <cell r="G3105">
            <v>-435900360.51999998</v>
          </cell>
        </row>
        <row r="3106">
          <cell r="B3106">
            <v>6137001</v>
          </cell>
          <cell r="C3106" t="str">
            <v>ČARO provize-ČPRE</v>
          </cell>
          <cell r="D3106">
            <v>11435665.58</v>
          </cell>
          <cell r="E3106">
            <v>22505298.18</v>
          </cell>
          <cell r="F3106">
            <v>11588216.960000001</v>
          </cell>
          <cell r="G3106">
            <v>20982086.66</v>
          </cell>
        </row>
        <row r="3107">
          <cell r="B3107">
            <v>6139000</v>
          </cell>
          <cell r="C3107" t="str">
            <v>Zaj.ČARO provize NŽP</v>
          </cell>
          <cell r="D3107">
            <v>-548525.43000000005</v>
          </cell>
          <cell r="E3107">
            <v>-1417454.34</v>
          </cell>
          <cell r="F3107">
            <v>-540722.51</v>
          </cell>
          <cell r="G3107">
            <v>-1478357.45</v>
          </cell>
        </row>
        <row r="3108">
          <cell r="B3108">
            <v>6139002</v>
          </cell>
          <cell r="C3108" t="str">
            <v>ČARO provize-MET</v>
          </cell>
          <cell r="D3108">
            <v>4353777.32</v>
          </cell>
          <cell r="E3108">
            <v>13664334.630000001</v>
          </cell>
          <cell r="F3108">
            <v>3553392.95</v>
          </cell>
          <cell r="G3108">
            <v>9454739.1199999992</v>
          </cell>
        </row>
        <row r="3109">
          <cell r="B3109">
            <v>6181000</v>
          </cell>
          <cell r="C3109" t="str">
            <v>PoužOP-dluž.poj.</v>
          </cell>
          <cell r="D3109">
            <v>-1269729.68</v>
          </cell>
          <cell r="E3109">
            <v>-903002.72</v>
          </cell>
          <cell r="F3109">
            <v>-903002.72</v>
          </cell>
          <cell r="G3109">
            <v>-627849.57999999996</v>
          </cell>
        </row>
        <row r="3110">
          <cell r="B3110">
            <v>6181100</v>
          </cell>
          <cell r="C3110" t="str">
            <v>Úč.OP-dluž.poj.</v>
          </cell>
          <cell r="E3110">
            <v>-662131.81000000006</v>
          </cell>
          <cell r="F3110">
            <v>-662131.81000000006</v>
          </cell>
          <cell r="G3110">
            <v>-3616567.74</v>
          </cell>
        </row>
        <row r="3111">
          <cell r="B3111">
            <v>6181150</v>
          </cell>
          <cell r="C3111" t="str">
            <v>Použ.úč.OP - TIA</v>
          </cell>
          <cell r="D3111">
            <v>-5228471.32</v>
          </cell>
          <cell r="E3111">
            <v>-6999590.8099999996</v>
          </cell>
          <cell r="F3111">
            <v>-6999590.8099999996</v>
          </cell>
          <cell r="G3111">
            <v>-11921121.529999999</v>
          </cell>
        </row>
        <row r="3112">
          <cell r="B3112">
            <v>6181900</v>
          </cell>
          <cell r="C3112" t="str">
            <v>Použití opr.pol.k po</v>
          </cell>
          <cell r="D3112">
            <v>-3614865.6</v>
          </cell>
          <cell r="E3112">
            <v>143642</v>
          </cell>
          <cell r="F3112">
            <v>-178857</v>
          </cell>
          <cell r="G3112">
            <v>-51007</v>
          </cell>
        </row>
        <row r="3113">
          <cell r="B3113">
            <v>6183050</v>
          </cell>
          <cell r="C3113" t="str">
            <v>Popl.za upomínky NŽP</v>
          </cell>
          <cell r="D3113">
            <v>-7675063.6399999997</v>
          </cell>
          <cell r="E3113">
            <v>-1983704.71</v>
          </cell>
          <cell r="F3113">
            <v>-7809075.3700000001</v>
          </cell>
          <cell r="G3113">
            <v>-1739649.97</v>
          </cell>
        </row>
        <row r="3114">
          <cell r="B3114">
            <v>6183100</v>
          </cell>
          <cell r="C3114" t="str">
            <v>Popl.z přeplatku NŽP</v>
          </cell>
          <cell r="D3114">
            <v>-2638320</v>
          </cell>
          <cell r="E3114">
            <v>-500350</v>
          </cell>
          <cell r="F3114">
            <v>-1986700</v>
          </cell>
          <cell r="G3114">
            <v>-405150</v>
          </cell>
        </row>
        <row r="3115">
          <cell r="B3115">
            <v>6184502</v>
          </cell>
          <cell r="C3115" t="str">
            <v>KČJP-V z prohl.AZ</v>
          </cell>
          <cell r="D3115">
            <v>-53926.18</v>
          </cell>
          <cell r="E3115">
            <v>-319354</v>
          </cell>
          <cell r="F3115">
            <v>-135389.97</v>
          </cell>
          <cell r="G3115">
            <v>-117337.5</v>
          </cell>
        </row>
        <row r="3116">
          <cell r="B3116">
            <v>6184503</v>
          </cell>
          <cell r="C3116" t="str">
            <v>KČJP-V z bondů USA</v>
          </cell>
          <cell r="D3116">
            <v>-1717209.06</v>
          </cell>
          <cell r="E3116">
            <v>-1070629.24</v>
          </cell>
          <cell r="F3116">
            <v>-1070629.24</v>
          </cell>
          <cell r="G3116">
            <v>-1037797.75</v>
          </cell>
        </row>
        <row r="3117">
          <cell r="B3117">
            <v>6185000</v>
          </cell>
          <cell r="C3117" t="str">
            <v>Použ.OP-ost.pohl.</v>
          </cell>
          <cell r="D3117">
            <v>-95421</v>
          </cell>
          <cell r="E3117">
            <v>-275517</v>
          </cell>
          <cell r="F3117">
            <v>-275517</v>
          </cell>
          <cell r="G3117">
            <v>-262369</v>
          </cell>
        </row>
        <row r="3118">
          <cell r="B3118">
            <v>6185100</v>
          </cell>
          <cell r="C3118" t="str">
            <v>Nedaň.OP-ost.sk.30</v>
          </cell>
          <cell r="D3118">
            <v>-12625506</v>
          </cell>
          <cell r="E3118">
            <v>-512728</v>
          </cell>
          <cell r="F3118">
            <v>-5015270</v>
          </cell>
          <cell r="G3118">
            <v>-1370002</v>
          </cell>
        </row>
        <row r="3119">
          <cell r="B3119">
            <v>6185200</v>
          </cell>
          <cell r="C3119" t="str">
            <v>OP k insol.pohl.prov</v>
          </cell>
          <cell r="D3119">
            <v>-13421986</v>
          </cell>
          <cell r="E3119">
            <v>-290992</v>
          </cell>
          <cell r="F3119">
            <v>-896228</v>
          </cell>
        </row>
        <row r="3120">
          <cell r="B3120">
            <v>6185500</v>
          </cell>
          <cell r="C3120" t="str">
            <v>Čer.OP-pas.zaj-nedaň</v>
          </cell>
          <cell r="D3120">
            <v>-2634815.14</v>
          </cell>
          <cell r="E3120">
            <v>0</v>
          </cell>
          <cell r="F3120">
            <v>-74272246.390000001</v>
          </cell>
          <cell r="G3120">
            <v>-5088814.6399999997</v>
          </cell>
        </row>
        <row r="3121">
          <cell r="B3121">
            <v>6185600</v>
          </cell>
          <cell r="C3121" t="str">
            <v>Použ.OP-ak.zaj.nedań</v>
          </cell>
          <cell r="D3121">
            <v>-9908312.1799999997</v>
          </cell>
          <cell r="E3121">
            <v>-2553609</v>
          </cell>
          <cell r="F3121">
            <v>-3180134.29</v>
          </cell>
          <cell r="G3121">
            <v>-779840</v>
          </cell>
        </row>
        <row r="3122">
          <cell r="B3122">
            <v>6185602</v>
          </cell>
          <cell r="C3122" t="str">
            <v>Použ.OP-ak.zaj.daňov</v>
          </cell>
          <cell r="D3122">
            <v>-23038</v>
          </cell>
          <cell r="E3122">
            <v>-42820</v>
          </cell>
          <cell r="F3122">
            <v>-564557</v>
          </cell>
        </row>
        <row r="3123">
          <cell r="B3123">
            <v>6186100</v>
          </cell>
          <cell r="C3123" t="str">
            <v>POPpohl.sk.308nedaň.</v>
          </cell>
          <cell r="D3123">
            <v>0</v>
          </cell>
          <cell r="E3123">
            <v>0</v>
          </cell>
          <cell r="F3123">
            <v>-13149998.65</v>
          </cell>
          <cell r="G3123">
            <v>-5258952.47</v>
          </cell>
        </row>
        <row r="3124">
          <cell r="B3124">
            <v>6186200</v>
          </cell>
          <cell r="C3124" t="str">
            <v>Použ.OP k refun-neda</v>
          </cell>
          <cell r="D3124">
            <v>-599652.39</v>
          </cell>
          <cell r="E3124">
            <v>0</v>
          </cell>
          <cell r="F3124">
            <v>-1225913.6299999999</v>
          </cell>
        </row>
        <row r="3125">
          <cell r="B3125">
            <v>6187000</v>
          </cell>
          <cell r="C3125" t="str">
            <v>APH Použití OP-nedaň</v>
          </cell>
          <cell r="D3125">
            <v>-6543440.0499999998</v>
          </cell>
          <cell r="E3125">
            <v>-1016246.75</v>
          </cell>
          <cell r="F3125">
            <v>-1596811.02</v>
          </cell>
        </row>
        <row r="3126">
          <cell r="B3126">
            <v>6187010</v>
          </cell>
          <cell r="C3126" t="str">
            <v>APH Použití OP-daň.</v>
          </cell>
          <cell r="D3126">
            <v>-19881669.809999999</v>
          </cell>
          <cell r="E3126">
            <v>-685271.98</v>
          </cell>
          <cell r="F3126">
            <v>-7019753.9699999997</v>
          </cell>
          <cell r="G3126">
            <v>-4610584.66</v>
          </cell>
        </row>
        <row r="3127">
          <cell r="B3127">
            <v>6187015</v>
          </cell>
          <cell r="C3127" t="str">
            <v>APH čerp.konkurz.OP</v>
          </cell>
          <cell r="D3127">
            <v>-5783868.1900000004</v>
          </cell>
          <cell r="E3127">
            <v>-1399107.98</v>
          </cell>
          <cell r="F3127">
            <v>-18079255.82</v>
          </cell>
          <cell r="G3127">
            <v>-6308704.9400000004</v>
          </cell>
        </row>
        <row r="3128">
          <cell r="B3128">
            <v>6187040</v>
          </cell>
          <cell r="C3128" t="str">
            <v>APH pl.odep.pohl-ned</v>
          </cell>
          <cell r="D3128">
            <v>2075226.63</v>
          </cell>
          <cell r="E3128">
            <v>-239866.33</v>
          </cell>
          <cell r="F3128">
            <v>-673470.28</v>
          </cell>
          <cell r="G3128">
            <v>-106602.19</v>
          </cell>
        </row>
        <row r="3129">
          <cell r="B3129">
            <v>6187050</v>
          </cell>
          <cell r="C3129" t="str">
            <v>APH pl.od.pohl-daň.</v>
          </cell>
          <cell r="D3129">
            <v>-4647903.75</v>
          </cell>
          <cell r="E3129">
            <v>-1464197.25</v>
          </cell>
          <cell r="F3129">
            <v>-5116230.24</v>
          </cell>
          <cell r="G3129">
            <v>-1491114.77</v>
          </cell>
        </row>
        <row r="3130">
          <cell r="B3130">
            <v>6187500</v>
          </cell>
          <cell r="C3130" t="str">
            <v>Výn.ČJP ze soupoj.</v>
          </cell>
          <cell r="D3130">
            <v>-64733.11</v>
          </cell>
          <cell r="E3130">
            <v>-64733.11</v>
          </cell>
          <cell r="F3130">
            <v>-64733.11</v>
          </cell>
          <cell r="G3130">
            <v>-64733.11</v>
          </cell>
        </row>
        <row r="3131">
          <cell r="B3131">
            <v>6187900</v>
          </cell>
          <cell r="C3131" t="str">
            <v>Úroky z dluž.pohl.</v>
          </cell>
          <cell r="D3131">
            <v>-11774395.939999999</v>
          </cell>
          <cell r="E3131">
            <v>-3092636.7</v>
          </cell>
          <cell r="F3131">
            <v>-12459046.859999999</v>
          </cell>
          <cell r="G3131">
            <v>-2798305.62</v>
          </cell>
        </row>
        <row r="3132">
          <cell r="B3132">
            <v>6187910</v>
          </cell>
          <cell r="C3132" t="str">
            <v>Vratky soudních popl</v>
          </cell>
          <cell r="D3132">
            <v>-754283.92</v>
          </cell>
          <cell r="E3132">
            <v>-143075.25</v>
          </cell>
          <cell r="F3132">
            <v>-635462.43000000005</v>
          </cell>
          <cell r="G3132">
            <v>-179111.4</v>
          </cell>
        </row>
        <row r="3133">
          <cell r="B3133">
            <v>6187930</v>
          </cell>
          <cell r="C3133" t="str">
            <v>APH-paušály,popl.-AK</v>
          </cell>
          <cell r="D3133">
            <v>-11236894.24</v>
          </cell>
          <cell r="E3133">
            <v>-2534382.86</v>
          </cell>
          <cell r="F3133">
            <v>-10958639.51</v>
          </cell>
          <cell r="G3133">
            <v>-2306776.98</v>
          </cell>
        </row>
        <row r="3134">
          <cell r="B3134">
            <v>6187940</v>
          </cell>
          <cell r="C3134" t="str">
            <v>APH-Post.-vym.tarif</v>
          </cell>
          <cell r="D3134">
            <v>-80648.070000000007</v>
          </cell>
          <cell r="E3134">
            <v>-4502</v>
          </cell>
          <cell r="F3134">
            <v>-24497</v>
          </cell>
          <cell r="G3134">
            <v>-6224</v>
          </cell>
        </row>
        <row r="3135">
          <cell r="B3135">
            <v>6187950</v>
          </cell>
          <cell r="C3135" t="str">
            <v>APH-Vym.int.NŘ NŽP</v>
          </cell>
          <cell r="D3135">
            <v>-242924.28</v>
          </cell>
          <cell r="E3135">
            <v>-38857</v>
          </cell>
          <cell r="F3135">
            <v>-2411731.96</v>
          </cell>
          <cell r="G3135">
            <v>-1026653.82</v>
          </cell>
        </row>
        <row r="3136">
          <cell r="B3136">
            <v>6187999</v>
          </cell>
          <cell r="C3136" t="str">
            <v>Rozdíly v placení</v>
          </cell>
          <cell r="D3136">
            <v>-604.48</v>
          </cell>
          <cell r="E3136">
            <v>-23.16</v>
          </cell>
          <cell r="F3136">
            <v>-306.35000000000002</v>
          </cell>
          <cell r="G3136">
            <v>-40.340000000000003</v>
          </cell>
        </row>
        <row r="3137">
          <cell r="B3137">
            <v>6188500</v>
          </cell>
          <cell r="C3137" t="str">
            <v>Ost.techn.výnosy</v>
          </cell>
          <cell r="E3137">
            <v>0</v>
          </cell>
          <cell r="F3137">
            <v>-523470.23</v>
          </cell>
          <cell r="G3137">
            <v>0</v>
          </cell>
        </row>
        <row r="3138">
          <cell r="B3138">
            <v>6188501</v>
          </cell>
          <cell r="C3138" t="str">
            <v>Výnos z refundací</v>
          </cell>
          <cell r="E3138">
            <v>0</v>
          </cell>
          <cell r="F3138">
            <v>-307172</v>
          </cell>
        </row>
        <row r="3139">
          <cell r="B3139">
            <v>6188510</v>
          </cell>
          <cell r="C3139" t="str">
            <v>Smluv.pokuty-klienti</v>
          </cell>
          <cell r="D3139">
            <v>-1693007.19</v>
          </cell>
          <cell r="E3139">
            <v>-80271.48</v>
          </cell>
          <cell r="F3139">
            <v>-219814.55</v>
          </cell>
          <cell r="G3139">
            <v>-6354.13</v>
          </cell>
        </row>
        <row r="3140">
          <cell r="B3140">
            <v>6189000</v>
          </cell>
          <cell r="C3140" t="str">
            <v>Přij.prov.řídíc.poj.</v>
          </cell>
          <cell r="D3140">
            <v>-6115359.2800000003</v>
          </cell>
          <cell r="E3140">
            <v>-2137923.25</v>
          </cell>
          <cell r="F3140">
            <v>-7345326.0099999998</v>
          </cell>
          <cell r="G3140">
            <v>-3179062.92</v>
          </cell>
        </row>
        <row r="3141">
          <cell r="B3141">
            <v>6189030</v>
          </cell>
          <cell r="C3141" t="str">
            <v>Aktiv.zaj.VR-KV</v>
          </cell>
          <cell r="D3141">
            <v>1321872.8999999999</v>
          </cell>
          <cell r="E3141">
            <v>-123791.85</v>
          </cell>
          <cell r="F3141">
            <v>-325133.76</v>
          </cell>
          <cell r="G3141">
            <v>-184575.58</v>
          </cell>
        </row>
        <row r="3142">
          <cell r="B3142">
            <v>6189031</v>
          </cell>
          <cell r="C3142" t="str">
            <v>Aktiv.zaj.VR-PU-KV</v>
          </cell>
          <cell r="D3142">
            <v>-60.32</v>
          </cell>
        </row>
        <row r="3143">
          <cell r="B3143">
            <v>6189032</v>
          </cell>
          <cell r="C3143" t="str">
            <v>Pas.zaj.VR-kurz.výn.</v>
          </cell>
          <cell r="D3143">
            <v>-433901.97</v>
          </cell>
          <cell r="E3143">
            <v>-566424.42000000004</v>
          </cell>
          <cell r="F3143">
            <v>989820.24</v>
          </cell>
          <cell r="G3143">
            <v>-12105.59</v>
          </cell>
        </row>
        <row r="3144">
          <cell r="B3144">
            <v>6189033</v>
          </cell>
          <cell r="C3144" t="str">
            <v>Pas.zaj.VR-PU-KV</v>
          </cell>
          <cell r="D3144">
            <v>2260747.52</v>
          </cell>
          <cell r="E3144">
            <v>24793.06</v>
          </cell>
          <cell r="F3144">
            <v>-86820.6</v>
          </cell>
          <cell r="G3144">
            <v>-35694.870000000003</v>
          </cell>
        </row>
        <row r="3145">
          <cell r="B3145">
            <v>6189057</v>
          </cell>
          <cell r="C3145" t="str">
            <v>KZ-ost.poj.VR</v>
          </cell>
          <cell r="D3145">
            <v>6280.79</v>
          </cell>
          <cell r="E3145">
            <v>0</v>
          </cell>
          <cell r="F3145">
            <v>0</v>
          </cell>
          <cell r="G3145">
            <v>0</v>
          </cell>
        </row>
        <row r="3146">
          <cell r="B3146">
            <v>6189060</v>
          </cell>
          <cell r="C3146" t="str">
            <v>KZ-poj.-živel VR</v>
          </cell>
          <cell r="D3146">
            <v>3279895.01</v>
          </cell>
          <cell r="E3146">
            <v>-193790.79</v>
          </cell>
          <cell r="F3146">
            <v>-232901.35</v>
          </cell>
          <cell r="G3146">
            <v>-14088.32</v>
          </cell>
        </row>
        <row r="3147">
          <cell r="B3147">
            <v>6189094</v>
          </cell>
          <cell r="C3147" t="str">
            <v>KZ-poj.VR tech.riz.</v>
          </cell>
          <cell r="D3147">
            <v>1785505.63</v>
          </cell>
          <cell r="E3147">
            <v>-104.52</v>
          </cell>
          <cell r="F3147">
            <v>-21348.400000000001</v>
          </cell>
          <cell r="G3147">
            <v>-19819.2</v>
          </cell>
        </row>
        <row r="3148">
          <cell r="B3148">
            <v>6189095</v>
          </cell>
          <cell r="C3148" t="str">
            <v>KZ-poj.VR odpovědn.</v>
          </cell>
          <cell r="D3148">
            <v>256951.95</v>
          </cell>
          <cell r="E3148">
            <v>0</v>
          </cell>
          <cell r="F3148">
            <v>-72838.289999999994</v>
          </cell>
          <cell r="G3148">
            <v>-58919.54</v>
          </cell>
        </row>
        <row r="3149">
          <cell r="B3149">
            <v>6189100</v>
          </cell>
          <cell r="C3149" t="str">
            <v>KZ-pohl.za práv.subj</v>
          </cell>
          <cell r="D3149">
            <v>-4765.59</v>
          </cell>
          <cell r="E3149">
            <v>-1670.9</v>
          </cell>
          <cell r="F3149">
            <v>-8923.4599999999991</v>
          </cell>
          <cell r="G3149">
            <v>-485.08</v>
          </cell>
        </row>
        <row r="3150">
          <cell r="B3150">
            <v>6189200</v>
          </cell>
          <cell r="C3150" t="str">
            <v>KZ-zatím.zúčt.úhrady</v>
          </cell>
          <cell r="D3150">
            <v>-11558835.949999999</v>
          </cell>
          <cell r="E3150">
            <v>11545047.880000001</v>
          </cell>
          <cell r="F3150">
            <v>11435036.75</v>
          </cell>
          <cell r="G3150">
            <v>-8798.65</v>
          </cell>
        </row>
        <row r="3151">
          <cell r="B3151">
            <v>6189300</v>
          </cell>
          <cell r="C3151" t="str">
            <v>KZ-záv.vůči získat.</v>
          </cell>
          <cell r="D3151">
            <v>-418431.12</v>
          </cell>
          <cell r="E3151">
            <v>-263762.03000000003</v>
          </cell>
          <cell r="F3151">
            <v>-443671.69</v>
          </cell>
          <cell r="G3151">
            <v>-32809.4</v>
          </cell>
        </row>
        <row r="3152">
          <cell r="B3152">
            <v>6189701</v>
          </cell>
          <cell r="C3152" t="str">
            <v>Kzis.-refundace PU</v>
          </cell>
          <cell r="G3152">
            <v>-243.48</v>
          </cell>
        </row>
        <row r="3153">
          <cell r="B3153">
            <v>6189710</v>
          </cell>
          <cell r="C3153" t="str">
            <v>KZ-př.poj.přepr.zás.</v>
          </cell>
          <cell r="D3153">
            <v>244872.6</v>
          </cell>
          <cell r="E3153">
            <v>-666.04</v>
          </cell>
          <cell r="F3153">
            <v>-24910.19</v>
          </cell>
          <cell r="G3153">
            <v>-17448.57</v>
          </cell>
        </row>
        <row r="3154">
          <cell r="B3154">
            <v>6189830</v>
          </cell>
          <cell r="C3154" t="str">
            <v>KZ-poj.VR fin.obchod</v>
          </cell>
          <cell r="D3154">
            <v>0.02</v>
          </cell>
          <cell r="E3154">
            <v>0</v>
          </cell>
          <cell r="F3154">
            <v>0</v>
          </cell>
          <cell r="G3154">
            <v>0</v>
          </cell>
        </row>
        <row r="3155">
          <cell r="B3155">
            <v>6189993</v>
          </cell>
          <cell r="C3155" t="str">
            <v>KZ-poj.VR letadla</v>
          </cell>
          <cell r="D3155">
            <v>5827239.8799999999</v>
          </cell>
          <cell r="E3155">
            <v>-658648.81000000006</v>
          </cell>
          <cell r="F3155">
            <v>-2816097.78</v>
          </cell>
          <cell r="G3155">
            <v>-561514.94999999995</v>
          </cell>
        </row>
        <row r="3156">
          <cell r="B3156">
            <v>6189999</v>
          </cell>
          <cell r="C3156" t="str">
            <v>Převod výnosů z 658</v>
          </cell>
          <cell r="D3156">
            <v>-758783037.60000002</v>
          </cell>
          <cell r="E3156">
            <v>-81885426</v>
          </cell>
          <cell r="F3156">
            <v>-369796086.55000001</v>
          </cell>
          <cell r="G3156">
            <v>-89168875.709999993</v>
          </cell>
        </row>
        <row r="3157">
          <cell r="B3157">
            <v>6211010</v>
          </cell>
          <cell r="C3157" t="str">
            <v>Předp.živ.poj.-život</v>
          </cell>
          <cell r="D3157">
            <v>-12689586</v>
          </cell>
          <cell r="E3157">
            <v>-2932787</v>
          </cell>
          <cell r="F3157">
            <v>-9956988</v>
          </cell>
          <cell r="G3157">
            <v>-3271691</v>
          </cell>
        </row>
        <row r="3158">
          <cell r="B3158">
            <v>6211016</v>
          </cell>
          <cell r="C3158" t="str">
            <v>Úraz s ŽP</v>
          </cell>
          <cell r="D3158">
            <v>-4396532</v>
          </cell>
          <cell r="E3158">
            <v>-1162778</v>
          </cell>
          <cell r="F3158">
            <v>-3793481</v>
          </cell>
          <cell r="G3158">
            <v>-2543824</v>
          </cell>
        </row>
        <row r="3159">
          <cell r="B3159">
            <v>6212010</v>
          </cell>
          <cell r="C3159" t="str">
            <v>JIP život</v>
          </cell>
          <cell r="D3159">
            <v>-368743888</v>
          </cell>
          <cell r="E3159">
            <v>-81434343</v>
          </cell>
          <cell r="F3159">
            <v>-301586858</v>
          </cell>
          <cell r="G3159">
            <v>-64583006</v>
          </cell>
        </row>
        <row r="3160">
          <cell r="B3160">
            <v>6212016</v>
          </cell>
          <cell r="C3160" t="str">
            <v>Úraz s ŽP-JIP</v>
          </cell>
          <cell r="D3160">
            <v>-189387351</v>
          </cell>
          <cell r="E3160">
            <v>-43011072</v>
          </cell>
          <cell r="F3160">
            <v>-161527663</v>
          </cell>
          <cell r="G3160">
            <v>-36274707</v>
          </cell>
        </row>
        <row r="3161">
          <cell r="B3161">
            <v>6214502</v>
          </cell>
          <cell r="C3161" t="str">
            <v>Před.ŽP - převz.zaj.</v>
          </cell>
          <cell r="D3161">
            <v>-679152</v>
          </cell>
          <cell r="E3161">
            <v>-321767</v>
          </cell>
          <cell r="F3161">
            <v>-632195</v>
          </cell>
          <cell r="G3161">
            <v>-2839537</v>
          </cell>
        </row>
        <row r="3162">
          <cell r="B3162">
            <v>6215000</v>
          </cell>
          <cell r="C3162" t="str">
            <v>KDP život</v>
          </cell>
          <cell r="D3162">
            <v>-4736514219.4200001</v>
          </cell>
          <cell r="E3162">
            <v>-998701795.86000001</v>
          </cell>
          <cell r="F3162">
            <v>-3941145975.9099998</v>
          </cell>
          <cell r="G3162">
            <v>-955261821.54999995</v>
          </cell>
        </row>
        <row r="3163">
          <cell r="B3163">
            <v>6215001</v>
          </cell>
          <cell r="C3163" t="str">
            <v>KDP život b.r.</v>
          </cell>
          <cell r="D3163">
            <v>-322731906.07999998</v>
          </cell>
          <cell r="E3163">
            <v>-76858859.640000001</v>
          </cell>
          <cell r="F3163">
            <v>-297421185.75999999</v>
          </cell>
          <cell r="G3163">
            <v>-78121908</v>
          </cell>
        </row>
        <row r="3164">
          <cell r="B3164">
            <v>6215010</v>
          </cell>
          <cell r="C3164" t="str">
            <v>KDP život mim.</v>
          </cell>
          <cell r="E3164">
            <v>-124658033</v>
          </cell>
          <cell r="F3164">
            <v>-486663545</v>
          </cell>
          <cell r="G3164">
            <v>-93485600</v>
          </cell>
        </row>
        <row r="3165">
          <cell r="B3165">
            <v>6215020</v>
          </cell>
          <cell r="C3165" t="str">
            <v>KDP život jednoráz</v>
          </cell>
          <cell r="E3165">
            <v>-20430760</v>
          </cell>
          <cell r="F3165">
            <v>-73796771</v>
          </cell>
          <cell r="G3165">
            <v>-16143508</v>
          </cell>
        </row>
        <row r="3166">
          <cell r="B3166">
            <v>6218300</v>
          </cell>
          <cell r="C3166" t="str">
            <v>KDP ŽP před.poj. AS</v>
          </cell>
          <cell r="D3166">
            <v>-6145115</v>
          </cell>
          <cell r="E3166">
            <v>-1399543</v>
          </cell>
          <cell r="F3166">
            <v>-5231151</v>
          </cell>
          <cell r="G3166">
            <v>-1159468</v>
          </cell>
        </row>
        <row r="3167">
          <cell r="B3167">
            <v>6218301</v>
          </cell>
          <cell r="C3167" t="str">
            <v>KDP ŽP př.poj.AS b.r</v>
          </cell>
          <cell r="D3167">
            <v>-49931</v>
          </cell>
          <cell r="E3167">
            <v>-16327</v>
          </cell>
          <cell r="F3167">
            <v>-94601</v>
          </cell>
          <cell r="G3167">
            <v>-20405</v>
          </cell>
        </row>
        <row r="3168">
          <cell r="B3168">
            <v>6218330</v>
          </cell>
          <cell r="C3168" t="str">
            <v>Předp.p.UCB běž.p.ŽP</v>
          </cell>
          <cell r="E3168">
            <v>0</v>
          </cell>
          <cell r="F3168">
            <v>-34517</v>
          </cell>
          <cell r="G3168">
            <v>-180147</v>
          </cell>
        </row>
        <row r="3169">
          <cell r="B3169">
            <v>6218335</v>
          </cell>
          <cell r="C3169" t="str">
            <v>Předp.p.UCB jed.p.ŽP</v>
          </cell>
          <cell r="E3169">
            <v>0</v>
          </cell>
          <cell r="F3169">
            <v>-49576432</v>
          </cell>
          <cell r="G3169">
            <v>-39075031</v>
          </cell>
        </row>
        <row r="3170">
          <cell r="B3170">
            <v>6218337</v>
          </cell>
          <cell r="C3170" t="str">
            <v>Předp.p.UCB j.p.ŽPvr</v>
          </cell>
          <cell r="E3170">
            <v>0</v>
          </cell>
          <cell r="F3170">
            <v>187091.32</v>
          </cell>
          <cell r="G3170">
            <v>1071263.24</v>
          </cell>
        </row>
        <row r="3171">
          <cell r="B3171">
            <v>6218450</v>
          </cell>
          <cell r="C3171" t="str">
            <v>KDP ŽPzdr.ČP nás.let</v>
          </cell>
          <cell r="E3171">
            <v>-3</v>
          </cell>
          <cell r="F3171">
            <v>-589</v>
          </cell>
          <cell r="G3171">
            <v>-1645</v>
          </cell>
        </row>
        <row r="3172">
          <cell r="B3172">
            <v>6218451</v>
          </cell>
          <cell r="C3172" t="str">
            <v>KDP ŽP zdraví ČP b.r</v>
          </cell>
          <cell r="D3172">
            <v>-319</v>
          </cell>
          <cell r="E3172">
            <v>-1767</v>
          </cell>
          <cell r="F3172">
            <v>-11618</v>
          </cell>
          <cell r="G3172">
            <v>-2965</v>
          </cell>
        </row>
        <row r="3173">
          <cell r="B3173">
            <v>6219100</v>
          </cell>
          <cell r="C3173" t="str">
            <v>Úraz s ŽP-KDP</v>
          </cell>
          <cell r="D3173">
            <v>-2478880811.0999999</v>
          </cell>
          <cell r="E3173">
            <v>-617776317.36000001</v>
          </cell>
          <cell r="F3173">
            <v>-2452196800.8200002</v>
          </cell>
          <cell r="G3173">
            <v>-610735558.03999996</v>
          </cell>
        </row>
        <row r="3174">
          <cell r="B3174">
            <v>6219101</v>
          </cell>
          <cell r="C3174" t="str">
            <v>Úraz s ŽP-KDP b.r.</v>
          </cell>
          <cell r="D3174">
            <v>-288033262.88</v>
          </cell>
          <cell r="E3174">
            <v>-69600798.239999995</v>
          </cell>
          <cell r="F3174">
            <v>-291828599.19999999</v>
          </cell>
          <cell r="G3174">
            <v>-73888880.599999994</v>
          </cell>
        </row>
        <row r="3175">
          <cell r="B3175">
            <v>6221010</v>
          </cell>
          <cell r="C3175" t="str">
            <v>Před.poj.zaj.-život</v>
          </cell>
          <cell r="D3175">
            <v>4740860</v>
          </cell>
          <cell r="E3175">
            <v>1581076</v>
          </cell>
          <cell r="F3175">
            <v>3773360</v>
          </cell>
          <cell r="G3175">
            <v>3008116</v>
          </cell>
        </row>
        <row r="3176">
          <cell r="B3176">
            <v>6221011</v>
          </cell>
          <cell r="C3176" t="str">
            <v>L_Od.Zaj_1.rok</v>
          </cell>
          <cell r="D3176">
            <v>643681.35</v>
          </cell>
          <cell r="E3176">
            <v>176029</v>
          </cell>
          <cell r="F3176">
            <v>555460.74</v>
          </cell>
        </row>
        <row r="3177">
          <cell r="B3177">
            <v>6221012</v>
          </cell>
          <cell r="C3177" t="str">
            <v>L_Od.Zaj_násled</v>
          </cell>
          <cell r="D3177">
            <v>11694504.41</v>
          </cell>
          <cell r="E3177">
            <v>1464494.25</v>
          </cell>
          <cell r="F3177">
            <v>8696092.7799999993</v>
          </cell>
          <cell r="G3177">
            <v>3570175.68</v>
          </cell>
        </row>
        <row r="3178">
          <cell r="B3178">
            <v>6221015</v>
          </cell>
          <cell r="C3178" t="str">
            <v>L_Od.Zaj-R_single</v>
          </cell>
          <cell r="D3178">
            <v>679152</v>
          </cell>
          <cell r="E3178">
            <v>321767</v>
          </cell>
          <cell r="F3178">
            <v>632195</v>
          </cell>
          <cell r="G3178">
            <v>2839537</v>
          </cell>
        </row>
        <row r="3179">
          <cell r="B3179">
            <v>6221016</v>
          </cell>
          <cell r="C3179" t="str">
            <v>L_Od.Zaj-UCB_single</v>
          </cell>
          <cell r="E3179">
            <v>0</v>
          </cell>
          <cell r="F3179">
            <v>39511472.530000001</v>
          </cell>
          <cell r="G3179">
            <v>30403014.199999999</v>
          </cell>
        </row>
        <row r="3180">
          <cell r="B3180">
            <v>6221017</v>
          </cell>
          <cell r="C3180" t="str">
            <v>L_Od.Zaj-UCB_1.rok</v>
          </cell>
          <cell r="E3180">
            <v>0</v>
          </cell>
          <cell r="F3180">
            <v>27613.599999999999</v>
          </cell>
          <cell r="G3180">
            <v>144117.6</v>
          </cell>
        </row>
        <row r="3181">
          <cell r="B3181">
            <v>6221021</v>
          </cell>
          <cell r="C3181" t="str">
            <v>L_Od.Zaj_doh_1.rok</v>
          </cell>
          <cell r="D3181">
            <v>-80000</v>
          </cell>
          <cell r="E3181">
            <v>0</v>
          </cell>
          <cell r="F3181">
            <v>0</v>
          </cell>
          <cell r="G3181">
            <v>120342</v>
          </cell>
        </row>
        <row r="3182">
          <cell r="B3182">
            <v>6221022</v>
          </cell>
          <cell r="C3182" t="str">
            <v>L_Od.Zaj_doh_násled</v>
          </cell>
          <cell r="D3182">
            <v>-4700000</v>
          </cell>
          <cell r="E3182">
            <v>1650000</v>
          </cell>
          <cell r="F3182">
            <v>2740000</v>
          </cell>
          <cell r="G3182">
            <v>-468350.28</v>
          </cell>
        </row>
        <row r="3183">
          <cell r="B3183">
            <v>6227000</v>
          </cell>
          <cell r="C3183" t="str">
            <v>Poj.od.zaj.živ.-ČPRE</v>
          </cell>
          <cell r="D3183">
            <v>1184279182.77</v>
          </cell>
          <cell r="E3183">
            <v>292620386.23000002</v>
          </cell>
          <cell r="F3183">
            <v>1163738617.5899999</v>
          </cell>
          <cell r="G3183">
            <v>289377187.85000002</v>
          </cell>
        </row>
        <row r="3184">
          <cell r="B3184">
            <v>6232010</v>
          </cell>
          <cell r="C3184" t="str">
            <v>JIP život</v>
          </cell>
          <cell r="D3184">
            <v>-69511215</v>
          </cell>
          <cell r="E3184">
            <v>-15839216</v>
          </cell>
          <cell r="F3184">
            <v>-58601956</v>
          </cell>
          <cell r="G3184">
            <v>-13588140</v>
          </cell>
        </row>
        <row r="3185">
          <cell r="B3185">
            <v>6232016</v>
          </cell>
          <cell r="C3185" t="str">
            <v>Úraz s ŽP-JIP</v>
          </cell>
          <cell r="D3185">
            <v>-61480829</v>
          </cell>
          <cell r="E3185">
            <v>-13934004</v>
          </cell>
          <cell r="F3185">
            <v>-52952761</v>
          </cell>
          <cell r="G3185">
            <v>-12309183</v>
          </cell>
        </row>
        <row r="3186">
          <cell r="B3186">
            <v>6233102</v>
          </cell>
          <cell r="C3186" t="str">
            <v>ŽP UPR - převzaté</v>
          </cell>
          <cell r="D3186">
            <v>-440049.01</v>
          </cell>
          <cell r="E3186">
            <v>-40214</v>
          </cell>
          <cell r="F3186">
            <v>-1319471.1599999999</v>
          </cell>
          <cell r="G3186">
            <v>-24423.5</v>
          </cell>
        </row>
        <row r="3187">
          <cell r="B3187">
            <v>6235000</v>
          </cell>
          <cell r="C3187" t="str">
            <v>KDP život</v>
          </cell>
          <cell r="D3187">
            <v>-94160400.379999995</v>
          </cell>
          <cell r="E3187">
            <v>-22463097.329999998</v>
          </cell>
          <cell r="F3187">
            <v>-83658861.170000002</v>
          </cell>
          <cell r="G3187">
            <v>-20700836.690000001</v>
          </cell>
        </row>
        <row r="3188">
          <cell r="B3188">
            <v>6238300</v>
          </cell>
          <cell r="C3188" t="str">
            <v>KDP ŽP použ.rez.NPAS</v>
          </cell>
          <cell r="D3188">
            <v>-136516.57999999999</v>
          </cell>
          <cell r="E3188">
            <v>-32366.31</v>
          </cell>
          <cell r="F3188">
            <v>-112631.08</v>
          </cell>
          <cell r="G3188">
            <v>-25569.26</v>
          </cell>
        </row>
        <row r="3189">
          <cell r="B3189">
            <v>6238330</v>
          </cell>
          <cell r="C3189" t="str">
            <v>UPR-out.prod.UCB ŽP</v>
          </cell>
          <cell r="E3189">
            <v>0</v>
          </cell>
          <cell r="F3189">
            <v>-16454.46</v>
          </cell>
          <cell r="G3189">
            <v>-134062.85</v>
          </cell>
        </row>
        <row r="3190">
          <cell r="B3190">
            <v>6238450</v>
          </cell>
          <cell r="C3190" t="str">
            <v>KDP ŽPpouž.rez.NPzdr</v>
          </cell>
          <cell r="E3190">
            <v>-23</v>
          </cell>
          <cell r="F3190">
            <v>-299</v>
          </cell>
          <cell r="G3190">
            <v>-106</v>
          </cell>
        </row>
        <row r="3191">
          <cell r="B3191">
            <v>6239100</v>
          </cell>
          <cell r="C3191" t="str">
            <v>Úraz s ŽP-KDP</v>
          </cell>
          <cell r="D3191">
            <v>-2774218056.98</v>
          </cell>
          <cell r="E3191">
            <v>-709001301.74000001</v>
          </cell>
          <cell r="F3191">
            <v>-2751372675.52</v>
          </cell>
          <cell r="G3191">
            <v>-708212069.42999995</v>
          </cell>
        </row>
        <row r="3192">
          <cell r="B3192">
            <v>6243100</v>
          </cell>
          <cell r="C3192" t="str">
            <v>ŽP UPR - odevzdané</v>
          </cell>
          <cell r="D3192">
            <v>1259570.93</v>
          </cell>
          <cell r="E3192">
            <v>977837.65</v>
          </cell>
          <cell r="F3192">
            <v>2865624.12</v>
          </cell>
          <cell r="G3192">
            <v>640040.5</v>
          </cell>
        </row>
        <row r="3193">
          <cell r="B3193">
            <v>6243101</v>
          </cell>
          <cell r="C3193" t="str">
            <v>ŽP UPR - retrocese</v>
          </cell>
          <cell r="D3193">
            <v>440048.34</v>
          </cell>
          <cell r="E3193">
            <v>40214.17</v>
          </cell>
          <cell r="F3193">
            <v>1319471.33</v>
          </cell>
          <cell r="G3193">
            <v>24423.5</v>
          </cell>
        </row>
        <row r="3194">
          <cell r="B3194">
            <v>6247000</v>
          </cell>
          <cell r="C3194" t="str">
            <v>ČPRE-nezasl.poj.</v>
          </cell>
          <cell r="D3194">
            <v>3652980.98</v>
          </cell>
          <cell r="E3194">
            <v>500788.5</v>
          </cell>
          <cell r="F3194">
            <v>2503473.2200000002</v>
          </cell>
          <cell r="G3194">
            <v>458118.06</v>
          </cell>
        </row>
        <row r="3195">
          <cell r="B3195">
            <v>6251016</v>
          </cell>
          <cell r="C3195" t="str">
            <v>Úraz s ŽP-RBNS</v>
          </cell>
          <cell r="D3195">
            <v>-1502848046.52</v>
          </cell>
          <cell r="E3195">
            <v>-46254017.920000002</v>
          </cell>
          <cell r="F3195">
            <v>-493786067.75999999</v>
          </cell>
          <cell r="G3195">
            <v>-7202227.9000000004</v>
          </cell>
        </row>
        <row r="3196">
          <cell r="B3196">
            <v>6251017</v>
          </cell>
          <cell r="C3196" t="str">
            <v>Úraz s ŽP-RBNS m.r.</v>
          </cell>
          <cell r="D3196">
            <v>-602663756.95000005</v>
          </cell>
          <cell r="E3196">
            <v>-220622644.68000001</v>
          </cell>
          <cell r="F3196">
            <v>-561608298.84000003</v>
          </cell>
          <cell r="G3196">
            <v>-208549067</v>
          </cell>
        </row>
        <row r="3197">
          <cell r="B3197">
            <v>6251100</v>
          </cell>
          <cell r="C3197" t="str">
            <v>Čerpání tech.rezervy</v>
          </cell>
          <cell r="D3197">
            <v>-1640006013</v>
          </cell>
          <cell r="E3197">
            <v>-388907549</v>
          </cell>
          <cell r="F3197">
            <v>-1581743372</v>
          </cell>
          <cell r="G3197">
            <v>-368624290</v>
          </cell>
        </row>
        <row r="3198">
          <cell r="B3198">
            <v>6251101</v>
          </cell>
          <cell r="C3198" t="str">
            <v>Čerpání tech.rezervy</v>
          </cell>
          <cell r="D3198">
            <v>-30694507</v>
          </cell>
          <cell r="E3198">
            <v>-6275266</v>
          </cell>
          <cell r="F3198">
            <v>-24560736</v>
          </cell>
          <cell r="G3198">
            <v>-4802071</v>
          </cell>
        </row>
        <row r="3199">
          <cell r="B3199">
            <v>6251104</v>
          </cell>
          <cell r="C3199" t="str">
            <v>Čerpání tech.rezervy</v>
          </cell>
          <cell r="E3199">
            <v>0</v>
          </cell>
          <cell r="F3199">
            <v>-25739356</v>
          </cell>
          <cell r="G3199">
            <v>-2521849</v>
          </cell>
        </row>
        <row r="3200">
          <cell r="B3200">
            <v>6251105</v>
          </cell>
          <cell r="C3200" t="str">
            <v>Čerpání tech.rezervy</v>
          </cell>
          <cell r="G3200">
            <v>-381081</v>
          </cell>
        </row>
        <row r="3201">
          <cell r="B3201">
            <v>6251106</v>
          </cell>
          <cell r="C3201" t="str">
            <v>Čerpání tech.rezervy</v>
          </cell>
          <cell r="E3201">
            <v>0</v>
          </cell>
          <cell r="F3201">
            <v>-117895</v>
          </cell>
          <cell r="G3201">
            <v>-10629</v>
          </cell>
        </row>
        <row r="3202">
          <cell r="B3202">
            <v>6251107</v>
          </cell>
          <cell r="C3202" t="str">
            <v>Čerpání tech.rezervy</v>
          </cell>
          <cell r="G3202">
            <v>-4961</v>
          </cell>
        </row>
        <row r="3203">
          <cell r="B3203">
            <v>6252016</v>
          </cell>
          <cell r="C3203" t="str">
            <v>Úraz s ŽP-IBNR</v>
          </cell>
          <cell r="D3203">
            <v>-632777934.26999998</v>
          </cell>
          <cell r="E3203">
            <v>-284332196.11000001</v>
          </cell>
          <cell r="F3203">
            <v>-682092125.11000001</v>
          </cell>
          <cell r="G3203">
            <v>-293843459.50999999</v>
          </cell>
        </row>
        <row r="3204">
          <cell r="B3204">
            <v>6252017</v>
          </cell>
          <cell r="C3204" t="str">
            <v>IBNR-ŽP-př.zaj.-čerp</v>
          </cell>
          <cell r="D3204">
            <v>-1049164</v>
          </cell>
          <cell r="E3204">
            <v>-569337</v>
          </cell>
          <cell r="F3204">
            <v>-928680.4</v>
          </cell>
          <cell r="G3204">
            <v>-533783.23</v>
          </cell>
        </row>
        <row r="3205">
          <cell r="B3205">
            <v>6253001</v>
          </cell>
          <cell r="C3205" t="str">
            <v>Čerp.RBNS-N na L-ŽP</v>
          </cell>
          <cell r="D3205">
            <v>-6079114</v>
          </cell>
          <cell r="E3205">
            <v>0</v>
          </cell>
          <cell r="F3205">
            <v>-4877349</v>
          </cell>
          <cell r="G3205">
            <v>-843670</v>
          </cell>
        </row>
        <row r="3206">
          <cell r="B3206">
            <v>6256001</v>
          </cell>
          <cell r="C3206" t="str">
            <v>Čerp.přeb.ŽP-IBNR</v>
          </cell>
          <cell r="D3206">
            <v>-674745639.88999999</v>
          </cell>
          <cell r="E3206">
            <v>-181191768.38</v>
          </cell>
          <cell r="F3206">
            <v>-737338659.48000002</v>
          </cell>
          <cell r="G3206">
            <v>-202407622.78</v>
          </cell>
        </row>
        <row r="3207">
          <cell r="B3207">
            <v>6256100</v>
          </cell>
          <cell r="C3207" t="str">
            <v>ŽP-rizik.poj.-smrt</v>
          </cell>
          <cell r="D3207">
            <v>-89735732.25</v>
          </cell>
          <cell r="E3207">
            <v>-11161906.49</v>
          </cell>
          <cell r="F3207">
            <v>-96620265.25</v>
          </cell>
          <cell r="G3207">
            <v>-10112401.439999999</v>
          </cell>
        </row>
        <row r="3208">
          <cell r="B3208">
            <v>6256102</v>
          </cell>
          <cell r="C3208" t="str">
            <v>ŽP-rizik.poj.-smrt</v>
          </cell>
          <cell r="D3208">
            <v>-35139035.549999997</v>
          </cell>
          <cell r="E3208">
            <v>-20741970.879999999</v>
          </cell>
          <cell r="F3208">
            <v>-31049974.68</v>
          </cell>
          <cell r="G3208">
            <v>-24198502.719999999</v>
          </cell>
        </row>
        <row r="3209">
          <cell r="B3209">
            <v>6256200</v>
          </cell>
          <cell r="C3209" t="str">
            <v>ŽP-rizik.poj.-inval.</v>
          </cell>
          <cell r="D3209">
            <v>-8984217.1500000004</v>
          </cell>
          <cell r="E3209">
            <v>-1629971.57</v>
          </cell>
          <cell r="F3209">
            <v>-14937077.029999999</v>
          </cell>
          <cell r="G3209">
            <v>-582722.24</v>
          </cell>
        </row>
        <row r="3210">
          <cell r="B3210">
            <v>6256202</v>
          </cell>
          <cell r="C3210" t="str">
            <v>ŽP-rizik.poj.-inval.</v>
          </cell>
          <cell r="D3210">
            <v>-10295239.93</v>
          </cell>
          <cell r="E3210">
            <v>-9561734.5800000001</v>
          </cell>
          <cell r="F3210">
            <v>-15641409.359999999</v>
          </cell>
          <cell r="G3210">
            <v>-6687734.6299999999</v>
          </cell>
        </row>
        <row r="3211">
          <cell r="B3211">
            <v>6256300</v>
          </cell>
          <cell r="C3211" t="str">
            <v>ŽP-rizik.poj.-ZO</v>
          </cell>
          <cell r="D3211">
            <v>-16257741.859999999</v>
          </cell>
          <cell r="E3211">
            <v>-2279821.2000000002</v>
          </cell>
          <cell r="F3211">
            <v>-23984976.960000001</v>
          </cell>
          <cell r="G3211">
            <v>-2213469.86</v>
          </cell>
        </row>
        <row r="3212">
          <cell r="B3212">
            <v>6256302</v>
          </cell>
          <cell r="C3212" t="str">
            <v>ŽP-rizik.poj.-ZO m.r</v>
          </cell>
          <cell r="D3212">
            <v>-13778429.91</v>
          </cell>
          <cell r="E3212">
            <v>-6524694.71</v>
          </cell>
          <cell r="F3212">
            <v>-13818758.630000001</v>
          </cell>
          <cell r="G3212">
            <v>-11446924.949999999</v>
          </cell>
        </row>
        <row r="3213">
          <cell r="B3213">
            <v>6256400</v>
          </cell>
          <cell r="C3213" t="str">
            <v>PR ŽP z riz.poj.KO</v>
          </cell>
          <cell r="D3213">
            <v>-385794.29</v>
          </cell>
        </row>
        <row r="3214">
          <cell r="B3214">
            <v>6256402</v>
          </cell>
          <cell r="C3214" t="str">
            <v>PR ŽP z riz.poj.KO</v>
          </cell>
          <cell r="E3214">
            <v>-152494.65</v>
          </cell>
          <cell r="F3214">
            <v>-152494.65</v>
          </cell>
        </row>
        <row r="3215">
          <cell r="B3215">
            <v>6257001</v>
          </cell>
          <cell r="C3215" t="str">
            <v>Čerp.přeb.ŽP-RBNS</v>
          </cell>
          <cell r="D3215">
            <v>-159941635.19999999</v>
          </cell>
          <cell r="E3215">
            <v>-54395492.850000001</v>
          </cell>
          <cell r="F3215">
            <v>-205718540.16</v>
          </cell>
          <cell r="G3215">
            <v>-36591605.399999999</v>
          </cell>
        </row>
        <row r="3216">
          <cell r="B3216">
            <v>6257100</v>
          </cell>
          <cell r="C3216" t="str">
            <v>Čerp.rez.ŽP-jedn.</v>
          </cell>
          <cell r="D3216">
            <v>-2286540104.2800002</v>
          </cell>
          <cell r="E3216">
            <v>-478141726.36000001</v>
          </cell>
          <cell r="F3216">
            <v>-2238091586.1900001</v>
          </cell>
          <cell r="G3216">
            <v>-498851817.63</v>
          </cell>
        </row>
        <row r="3217">
          <cell r="B3217">
            <v>6257101</v>
          </cell>
          <cell r="C3217" t="str">
            <v>Čerp.rez.ŽP-jedn.PNV</v>
          </cell>
          <cell r="D3217">
            <v>-9354249.6300000008</v>
          </cell>
          <cell r="E3217">
            <v>-1806639.52</v>
          </cell>
          <cell r="F3217">
            <v>-9349108.3399999999</v>
          </cell>
          <cell r="G3217">
            <v>-3461941.17</v>
          </cell>
        </row>
        <row r="3218">
          <cell r="B3218">
            <v>6257102</v>
          </cell>
          <cell r="C3218" t="str">
            <v>Čerp.rez.ŽP-jedn.m.r</v>
          </cell>
          <cell r="D3218">
            <v>-899300377.99000001</v>
          </cell>
          <cell r="E3218">
            <v>-192703946.12</v>
          </cell>
          <cell r="F3218">
            <v>-247036686.12</v>
          </cell>
          <cell r="G3218">
            <v>-216146832.74000001</v>
          </cell>
        </row>
        <row r="3219">
          <cell r="B3219">
            <v>6257103</v>
          </cell>
          <cell r="C3219" t="str">
            <v>Čerp.rez.ŽP-jedn.PNV</v>
          </cell>
          <cell r="D3219">
            <v>-948984.43</v>
          </cell>
          <cell r="E3219">
            <v>-633717.87</v>
          </cell>
          <cell r="F3219">
            <v>-786019.09</v>
          </cell>
          <cell r="G3219">
            <v>-1007735.81</v>
          </cell>
        </row>
        <row r="3220">
          <cell r="B3220">
            <v>6257200</v>
          </cell>
          <cell r="C3220" t="str">
            <v>Čerp.rez.ŽP-důch.</v>
          </cell>
          <cell r="D3220">
            <v>-14023763.67</v>
          </cell>
          <cell r="E3220">
            <v>-1184926.29</v>
          </cell>
          <cell r="F3220">
            <v>-17428260.670000002</v>
          </cell>
          <cell r="G3220">
            <v>-374340.64</v>
          </cell>
        </row>
        <row r="3221">
          <cell r="B3221">
            <v>6257202</v>
          </cell>
          <cell r="C3221" t="str">
            <v>Čerp.rez.ŽP-důch.m.r</v>
          </cell>
          <cell r="D3221">
            <v>-42782546.68</v>
          </cell>
          <cell r="E3221">
            <v>-17367338.82</v>
          </cell>
          <cell r="F3221">
            <v>-43578400.990000002</v>
          </cell>
          <cell r="G3221">
            <v>-15413987.609999999</v>
          </cell>
        </row>
        <row r="3222">
          <cell r="B3222">
            <v>6257310</v>
          </cell>
          <cell r="C3222" t="str">
            <v>Použ.rez.ŽP-odbyt.</v>
          </cell>
          <cell r="D3222">
            <v>-1832385501.8399999</v>
          </cell>
          <cell r="E3222">
            <v>-477999495.57999998</v>
          </cell>
          <cell r="F3222">
            <v>-1805628763.72</v>
          </cell>
          <cell r="G3222">
            <v>-370594354.11000001</v>
          </cell>
        </row>
        <row r="3223">
          <cell r="B3223">
            <v>6257311</v>
          </cell>
          <cell r="C3223" t="str">
            <v>P.rez.ŽP-odbyt.PNV</v>
          </cell>
          <cell r="D3223">
            <v>-5891844.1200000001</v>
          </cell>
          <cell r="E3223">
            <v>-1306468.73</v>
          </cell>
          <cell r="F3223">
            <v>-4967926.5199999996</v>
          </cell>
          <cell r="G3223">
            <v>-842640.8</v>
          </cell>
        </row>
        <row r="3224">
          <cell r="B3224">
            <v>6257312</v>
          </cell>
          <cell r="C3224" t="str">
            <v>P.rez.ŽP-odbyt.m.r.</v>
          </cell>
          <cell r="D3224">
            <v>-10170948.09</v>
          </cell>
          <cell r="E3224">
            <v>-23789095.039999999</v>
          </cell>
          <cell r="F3224">
            <v>-24505814.710000001</v>
          </cell>
          <cell r="G3224">
            <v>-13346632.27</v>
          </cell>
        </row>
        <row r="3225">
          <cell r="B3225">
            <v>6257313</v>
          </cell>
          <cell r="C3225" t="str">
            <v>P.rez.ŽP-odbyt.PNV</v>
          </cell>
          <cell r="D3225">
            <v>-40754.949999999997</v>
          </cell>
          <cell r="E3225">
            <v>-107192.25</v>
          </cell>
          <cell r="F3225">
            <v>-110636.09</v>
          </cell>
          <cell r="G3225">
            <v>-40017.19</v>
          </cell>
        </row>
        <row r="3226">
          <cell r="B3226">
            <v>6257320</v>
          </cell>
          <cell r="C3226" t="str">
            <v>KDP ŽP pou.rez.int.ú</v>
          </cell>
          <cell r="E3226">
            <v>0</v>
          </cell>
          <cell r="F3226">
            <v>-503576.13</v>
          </cell>
          <cell r="G3226">
            <v>-285638.17</v>
          </cell>
        </row>
        <row r="3227">
          <cell r="B3227">
            <v>6257321</v>
          </cell>
          <cell r="C3227" t="str">
            <v>KDP ŽP pou.rez.int.ú</v>
          </cell>
          <cell r="G3227">
            <v>-51291.16</v>
          </cell>
        </row>
        <row r="3228">
          <cell r="B3228">
            <v>6258335</v>
          </cell>
          <cell r="C3228" t="str">
            <v>RBNS-out.prod.UCB ŽP</v>
          </cell>
          <cell r="G3228">
            <v>-2170</v>
          </cell>
        </row>
        <row r="3229">
          <cell r="B3229">
            <v>6258346</v>
          </cell>
          <cell r="C3229" t="str">
            <v>IBNR-outsour.prod.ŽP</v>
          </cell>
          <cell r="G3229">
            <v>-94266</v>
          </cell>
        </row>
        <row r="3230">
          <cell r="B3230">
            <v>6267000</v>
          </cell>
          <cell r="C3230" t="str">
            <v>RBNS-ČPRE-život</v>
          </cell>
          <cell r="D3230">
            <v>50858590.390000001</v>
          </cell>
          <cell r="E3230">
            <v>2521129.33</v>
          </cell>
          <cell r="F3230">
            <v>37446843.649999999</v>
          </cell>
          <cell r="G3230">
            <v>6546974.2699999996</v>
          </cell>
        </row>
        <row r="3231">
          <cell r="B3231">
            <v>6267001</v>
          </cell>
          <cell r="C3231" t="str">
            <v>IBNR-ČPRE-život</v>
          </cell>
          <cell r="D3231">
            <v>241058260.68000001</v>
          </cell>
          <cell r="E3231">
            <v>108317027.09</v>
          </cell>
          <cell r="F3231">
            <v>259844619.09</v>
          </cell>
          <cell r="G3231">
            <v>111940365.53</v>
          </cell>
        </row>
        <row r="3232">
          <cell r="B3232">
            <v>6268001</v>
          </cell>
          <cell r="C3232" t="str">
            <v>IBNR-ŽP-od.zaj.-čerp</v>
          </cell>
          <cell r="D3232">
            <v>283029.94</v>
          </cell>
          <cell r="E3232">
            <v>369120.19</v>
          </cell>
          <cell r="F3232">
            <v>649054.36</v>
          </cell>
          <cell r="G3232">
            <v>330377.28000000003</v>
          </cell>
        </row>
        <row r="3233">
          <cell r="B3233">
            <v>6268002</v>
          </cell>
          <cell r="C3233" t="str">
            <v>IBNR-ŽP-retroc.-čerp</v>
          </cell>
          <cell r="D3233">
            <v>1049163</v>
          </cell>
          <cell r="E3233">
            <v>569338</v>
          </cell>
          <cell r="F3233">
            <v>928681</v>
          </cell>
          <cell r="G3233">
            <v>533784.80000000005</v>
          </cell>
        </row>
        <row r="3234">
          <cell r="B3234">
            <v>6268005</v>
          </cell>
          <cell r="C3234" t="str">
            <v>IBNR-ŽP_j.UCB_Pzčer</v>
          </cell>
          <cell r="G3234">
            <v>154505.42000000001</v>
          </cell>
        </row>
        <row r="3235">
          <cell r="B3235">
            <v>6268006</v>
          </cell>
          <cell r="C3235" t="str">
            <v>IBNR-ŽP_b.UCB_Pzčer</v>
          </cell>
          <cell r="G3235">
            <v>8886.23</v>
          </cell>
        </row>
        <row r="3236">
          <cell r="B3236">
            <v>6268007</v>
          </cell>
          <cell r="C3236" t="str">
            <v>RBNS-ŽP_j.UCB_Pzčer</v>
          </cell>
          <cell r="E3236">
            <v>0</v>
          </cell>
          <cell r="F3236">
            <v>6162.26</v>
          </cell>
        </row>
        <row r="3237">
          <cell r="B3237">
            <v>6268008</v>
          </cell>
          <cell r="C3237" t="str">
            <v>RBNS-ŽP_b.UCB_PZčer</v>
          </cell>
          <cell r="E3237">
            <v>0</v>
          </cell>
          <cell r="F3237">
            <v>53.23</v>
          </cell>
        </row>
        <row r="3238">
          <cell r="B3238">
            <v>6271000</v>
          </cell>
          <cell r="C3238" t="str">
            <v>Použití rezervy poji</v>
          </cell>
          <cell r="D3238">
            <v>-26486728.390000001</v>
          </cell>
          <cell r="E3238">
            <v>-5986633.8200000003</v>
          </cell>
          <cell r="F3238">
            <v>-20744681.129999999</v>
          </cell>
          <cell r="G3238">
            <v>-4526422.99</v>
          </cell>
        </row>
        <row r="3239">
          <cell r="B3239">
            <v>6271009</v>
          </cell>
          <cell r="C3239" t="str">
            <v>Ž.rez.-LD-důchod b.r</v>
          </cell>
          <cell r="D3239">
            <v>-106709748</v>
          </cell>
          <cell r="E3239">
            <v>-26231530</v>
          </cell>
          <cell r="F3239">
            <v>-101834767</v>
          </cell>
          <cell r="G3239">
            <v>-24982509</v>
          </cell>
        </row>
        <row r="3240">
          <cell r="B3240">
            <v>6271010</v>
          </cell>
          <cell r="C3240" t="str">
            <v>ŽR-APO-život</v>
          </cell>
          <cell r="D3240">
            <v>-124327928</v>
          </cell>
          <cell r="E3240">
            <v>-16617854</v>
          </cell>
          <cell r="F3240">
            <v>-91218667</v>
          </cell>
          <cell r="G3240">
            <v>-11863907</v>
          </cell>
        </row>
        <row r="3241">
          <cell r="B3241">
            <v>6271011</v>
          </cell>
          <cell r="C3241" t="str">
            <v>Čerp.přebyt.rez.ŽP</v>
          </cell>
          <cell r="D3241">
            <v>33301999.890000001</v>
          </cell>
          <cell r="E3241">
            <v>-15050000</v>
          </cell>
          <cell r="F3241">
            <v>-3682386.76</v>
          </cell>
          <cell r="G3241">
            <v>-4513004.7300000004</v>
          </cell>
        </row>
        <row r="3242">
          <cell r="B3242">
            <v>6271012</v>
          </cell>
          <cell r="C3242" t="str">
            <v>ŽR-APO-redukce,odbyt</v>
          </cell>
          <cell r="D3242">
            <v>-1521320</v>
          </cell>
          <cell r="E3242">
            <v>-307400</v>
          </cell>
          <cell r="F3242">
            <v>-1091150</v>
          </cell>
          <cell r="G3242">
            <v>-184100</v>
          </cell>
        </row>
        <row r="3243">
          <cell r="B3243">
            <v>6271013</v>
          </cell>
          <cell r="C3243" t="str">
            <v>ŽR-APO-život PNV</v>
          </cell>
          <cell r="D3243">
            <v>-30813297</v>
          </cell>
          <cell r="E3243">
            <v>-6298516</v>
          </cell>
          <cell r="F3243">
            <v>-24678869</v>
          </cell>
          <cell r="G3243">
            <v>-4821601</v>
          </cell>
        </row>
        <row r="3244">
          <cell r="B3244">
            <v>6271015</v>
          </cell>
          <cell r="C3244" t="str">
            <v>Ž.rez.-APO-život m.l</v>
          </cell>
          <cell r="D3244">
            <v>-39217347</v>
          </cell>
          <cell r="E3244">
            <v>-22476456</v>
          </cell>
          <cell r="F3244">
            <v>-36384274</v>
          </cell>
          <cell r="G3244">
            <v>-20047175</v>
          </cell>
        </row>
        <row r="3245">
          <cell r="B3245">
            <v>6271018</v>
          </cell>
          <cell r="C3245" t="str">
            <v>ŽR-APOživ.dožití b.r</v>
          </cell>
          <cell r="D3245">
            <v>-1258657594</v>
          </cell>
          <cell r="E3245">
            <v>-298968797</v>
          </cell>
          <cell r="F3245">
            <v>-1261825627</v>
          </cell>
          <cell r="G3245">
            <v>-295227732</v>
          </cell>
        </row>
        <row r="3246">
          <cell r="B3246">
            <v>6271019</v>
          </cell>
          <cell r="C3246" t="str">
            <v>ŽR-APOživ.odbyt. b.r</v>
          </cell>
          <cell r="D3246">
            <v>-115746170</v>
          </cell>
          <cell r="E3246">
            <v>-25619617</v>
          </cell>
          <cell r="F3246">
            <v>-103973155</v>
          </cell>
          <cell r="G3246">
            <v>-17155629</v>
          </cell>
        </row>
        <row r="3247">
          <cell r="B3247">
            <v>6271020</v>
          </cell>
          <cell r="C3247" t="str">
            <v>ŽR-APO přepracování</v>
          </cell>
          <cell r="E3247">
            <v>0</v>
          </cell>
          <cell r="F3247">
            <v>-29485430</v>
          </cell>
          <cell r="G3247">
            <v>-3036219</v>
          </cell>
        </row>
        <row r="3248">
          <cell r="B3248">
            <v>6271021</v>
          </cell>
          <cell r="C3248" t="str">
            <v>ŽR-APO přepracování</v>
          </cell>
          <cell r="E3248">
            <v>0</v>
          </cell>
          <cell r="F3248">
            <v>-154218</v>
          </cell>
          <cell r="G3248">
            <v>-19640</v>
          </cell>
        </row>
        <row r="3249">
          <cell r="B3249">
            <v>6271111</v>
          </cell>
          <cell r="C3249" t="str">
            <v>PR APO-úroky z vkl.</v>
          </cell>
          <cell r="D3249">
            <v>-41628615</v>
          </cell>
          <cell r="E3249">
            <v>-9933929</v>
          </cell>
          <cell r="F3249">
            <v>-38616560</v>
          </cell>
          <cell r="G3249">
            <v>-9248474</v>
          </cell>
        </row>
        <row r="3250">
          <cell r="B3250">
            <v>6271510</v>
          </cell>
          <cell r="C3250" t="str">
            <v>KDP život</v>
          </cell>
          <cell r="D3250">
            <v>-1039591065.66</v>
          </cell>
          <cell r="E3250">
            <v>-232823238.44999999</v>
          </cell>
          <cell r="F3250">
            <v>-835423931.58000004</v>
          </cell>
          <cell r="G3250">
            <v>-184388630.58000001</v>
          </cell>
        </row>
        <row r="3251">
          <cell r="B3251">
            <v>6271512</v>
          </cell>
          <cell r="C3251" t="str">
            <v>ŽP-zánik-redukce</v>
          </cell>
          <cell r="D3251">
            <v>-134299270.16</v>
          </cell>
          <cell r="E3251">
            <v>-30354411.41</v>
          </cell>
          <cell r="F3251">
            <v>-112820864.25</v>
          </cell>
          <cell r="G3251">
            <v>-25199687.210000001</v>
          </cell>
        </row>
        <row r="3252">
          <cell r="B3252">
            <v>6271514</v>
          </cell>
          <cell r="C3252" t="str">
            <v>ŽP-zánik-redukce PNV</v>
          </cell>
          <cell r="D3252">
            <v>-666445.89</v>
          </cell>
          <cell r="E3252">
            <v>-98255.97</v>
          </cell>
          <cell r="F3252">
            <v>-504796.13</v>
          </cell>
          <cell r="G3252">
            <v>-92910.31</v>
          </cell>
        </row>
        <row r="3253">
          <cell r="B3253">
            <v>6271515</v>
          </cell>
          <cell r="C3253" t="str">
            <v>Rez.ŽP-DYK-P přev.f</v>
          </cell>
          <cell r="D3253">
            <v>-1617929697.5699999</v>
          </cell>
          <cell r="E3253">
            <v>-414362334.81999999</v>
          </cell>
          <cell r="F3253">
            <v>-1631618374.24</v>
          </cell>
          <cell r="G3253">
            <v>-439361701.79000002</v>
          </cell>
        </row>
        <row r="3254">
          <cell r="B3254">
            <v>6271520</v>
          </cell>
          <cell r="C3254" t="str">
            <v>ŽP-rizik.pojistné</v>
          </cell>
          <cell r="D3254">
            <v>-844169115.11000001</v>
          </cell>
          <cell r="E3254">
            <v>-235539873.81</v>
          </cell>
          <cell r="F3254">
            <v>-941800095.29999995</v>
          </cell>
          <cell r="G3254">
            <v>-258218683.46000001</v>
          </cell>
        </row>
        <row r="3255">
          <cell r="B3255">
            <v>6271530</v>
          </cell>
          <cell r="C3255" t="str">
            <v>ŽP-rozp.ind.rez.</v>
          </cell>
          <cell r="D3255">
            <v>-137059173.96000001</v>
          </cell>
          <cell r="E3255">
            <v>-29831658.550000001</v>
          </cell>
          <cell r="F3255">
            <v>-128674408.34999999</v>
          </cell>
          <cell r="G3255">
            <v>-38950440.859999999</v>
          </cell>
        </row>
        <row r="3256">
          <cell r="B3256">
            <v>6271531</v>
          </cell>
          <cell r="C3256" t="str">
            <v>ŽP-rozp.ind.rez. PNV</v>
          </cell>
          <cell r="D3256">
            <v>-17683502.379999999</v>
          </cell>
          <cell r="E3256">
            <v>-4352207.2300000004</v>
          </cell>
          <cell r="F3256">
            <v>-16734499.17</v>
          </cell>
          <cell r="G3256">
            <v>-5602964.4500000002</v>
          </cell>
        </row>
        <row r="3257">
          <cell r="B3257">
            <v>6271540</v>
          </cell>
          <cell r="C3257" t="str">
            <v>P.rez.ŽP-spec.popl.</v>
          </cell>
          <cell r="D3257">
            <v>-19830325.129999999</v>
          </cell>
          <cell r="E3257">
            <v>-5055444.1900000004</v>
          </cell>
          <cell r="F3257">
            <v>-16856784.760000002</v>
          </cell>
          <cell r="G3257">
            <v>-3215920.05</v>
          </cell>
        </row>
        <row r="3258">
          <cell r="B3258">
            <v>6271541</v>
          </cell>
          <cell r="C3258" t="str">
            <v>P.rez.ŽP-sp.popl.PNV</v>
          </cell>
          <cell r="D3258">
            <v>-1765.75</v>
          </cell>
          <cell r="E3258">
            <v>-169.87</v>
          </cell>
          <cell r="F3258">
            <v>-387.86</v>
          </cell>
          <cell r="G3258">
            <v>-37.93</v>
          </cell>
        </row>
        <row r="3259">
          <cell r="B3259">
            <v>6271550</v>
          </cell>
          <cell r="C3259" t="str">
            <v>P.rez.ŽP-manip.popl</v>
          </cell>
          <cell r="D3259">
            <v>-1070</v>
          </cell>
          <cell r="E3259">
            <v>-550</v>
          </cell>
          <cell r="F3259">
            <v>-2260</v>
          </cell>
          <cell r="G3259">
            <v>-200</v>
          </cell>
        </row>
        <row r="3260">
          <cell r="B3260">
            <v>6271560</v>
          </cell>
          <cell r="C3260" t="str">
            <v>PoužitíŽPrez.-dožití</v>
          </cell>
          <cell r="D3260">
            <v>-2968386112.4400001</v>
          </cell>
          <cell r="E3260">
            <v>-614107534.10000002</v>
          </cell>
          <cell r="F3260">
            <v>-2268121865.79</v>
          </cell>
          <cell r="G3260">
            <v>-645882460.57000005</v>
          </cell>
        </row>
        <row r="3261">
          <cell r="B3261">
            <v>6271570</v>
          </cell>
          <cell r="C3261" t="str">
            <v>PoužitíŽPrez-odbytné</v>
          </cell>
          <cell r="D3261">
            <v>-1950066971.77</v>
          </cell>
          <cell r="E3261">
            <v>-545201507.45000005</v>
          </cell>
          <cell r="F3261">
            <v>-1963492104.5</v>
          </cell>
          <cell r="G3261">
            <v>-408901625.82999998</v>
          </cell>
        </row>
        <row r="3262">
          <cell r="B3262">
            <v>6273000</v>
          </cell>
          <cell r="C3262" t="str">
            <v>KDP-použ.r.ŽP-zproš.</v>
          </cell>
          <cell r="D3262">
            <v>-23462616.73</v>
          </cell>
          <cell r="E3262">
            <v>-5476515.7800000003</v>
          </cell>
          <cell r="F3262">
            <v>-20613372.609999999</v>
          </cell>
          <cell r="G3262">
            <v>-5035886.28</v>
          </cell>
        </row>
        <row r="3263">
          <cell r="B3263">
            <v>6278100</v>
          </cell>
          <cell r="C3263" t="str">
            <v>KDP-čerp.ŽR-zdraví</v>
          </cell>
          <cell r="D3263">
            <v>-52180.52</v>
          </cell>
          <cell r="E3263">
            <v>-15765.56</v>
          </cell>
          <cell r="F3263">
            <v>-39096.230000000003</v>
          </cell>
          <cell r="G3263">
            <v>-7793.27</v>
          </cell>
        </row>
        <row r="3264">
          <cell r="B3264">
            <v>6278300</v>
          </cell>
          <cell r="C3264" t="str">
            <v>KDP ŽP použ.rez ŽPAS</v>
          </cell>
          <cell r="D3264">
            <v>-1900.77</v>
          </cell>
          <cell r="E3264">
            <v>-532.54999999999995</v>
          </cell>
          <cell r="F3264">
            <v>-6387.62</v>
          </cell>
          <cell r="G3264">
            <v>-644.16</v>
          </cell>
        </row>
        <row r="3265">
          <cell r="B3265">
            <v>6278345</v>
          </cell>
          <cell r="C3265" t="str">
            <v>Rez.ŽP prod.UCB</v>
          </cell>
          <cell r="E3265">
            <v>0</v>
          </cell>
          <cell r="F3265">
            <v>-230897.64</v>
          </cell>
          <cell r="G3265">
            <v>-825207.14</v>
          </cell>
        </row>
        <row r="3266">
          <cell r="B3266">
            <v>6279300</v>
          </cell>
          <cell r="C3266" t="str">
            <v>KDP-čerp.ŽR-úr.přip</v>
          </cell>
          <cell r="D3266">
            <v>-1325123.71</v>
          </cell>
          <cell r="E3266">
            <v>-325408.03999999998</v>
          </cell>
          <cell r="F3266">
            <v>-1329699.2</v>
          </cell>
          <cell r="G3266">
            <v>-374656.93</v>
          </cell>
        </row>
        <row r="3267">
          <cell r="B3267">
            <v>6293001</v>
          </cell>
          <cell r="C3267" t="str">
            <v>ČR jm.poj-prodej GAR</v>
          </cell>
          <cell r="D3267">
            <v>-662401447.10000002</v>
          </cell>
          <cell r="E3267">
            <v>-28090979.449999999</v>
          </cell>
          <cell r="F3267">
            <v>-28153219.449999999</v>
          </cell>
        </row>
        <row r="3268">
          <cell r="B3268">
            <v>6293002</v>
          </cell>
          <cell r="C3268" t="str">
            <v>ČR jm.poj-přecen.GAR</v>
          </cell>
          <cell r="D3268">
            <v>-996978.68</v>
          </cell>
          <cell r="E3268">
            <v>-9026.7000000000007</v>
          </cell>
          <cell r="F3268">
            <v>-9026.7000000000007</v>
          </cell>
        </row>
        <row r="3269">
          <cell r="B3269">
            <v>6293011</v>
          </cell>
          <cell r="C3269" t="str">
            <v>RezProd.VýnosPlus100</v>
          </cell>
          <cell r="D3269">
            <v>-786645.85</v>
          </cell>
          <cell r="E3269">
            <v>0</v>
          </cell>
          <cell r="F3269">
            <v>-188262.13</v>
          </cell>
        </row>
        <row r="3270">
          <cell r="B3270">
            <v>6293012</v>
          </cell>
          <cell r="C3270" t="str">
            <v>RezPřec.VýnosPlus100</v>
          </cell>
          <cell r="D3270">
            <v>-2292923.16</v>
          </cell>
          <cell r="E3270">
            <v>-101527.95</v>
          </cell>
          <cell r="F3270">
            <v>-1322582.22</v>
          </cell>
          <cell r="G3270">
            <v>-345294.27</v>
          </cell>
        </row>
        <row r="3271">
          <cell r="B3271">
            <v>6293021</v>
          </cell>
          <cell r="C3271" t="str">
            <v>RezProdejVýnosPlus90</v>
          </cell>
          <cell r="D3271">
            <v>-355006.44</v>
          </cell>
          <cell r="E3271">
            <v>-507026.98</v>
          </cell>
          <cell r="F3271">
            <v>-926096.25</v>
          </cell>
          <cell r="G3271">
            <v>-259306.41</v>
          </cell>
        </row>
        <row r="3272">
          <cell r="B3272">
            <v>6293022</v>
          </cell>
          <cell r="C3272" t="str">
            <v>RezPřec.VýnosPlus90</v>
          </cell>
          <cell r="D3272">
            <v>-2699055.93</v>
          </cell>
          <cell r="E3272">
            <v>-80892.789999999994</v>
          </cell>
          <cell r="F3272">
            <v>-1535020.56</v>
          </cell>
          <cell r="G3272">
            <v>-2612902.29</v>
          </cell>
        </row>
        <row r="3273">
          <cell r="B3273">
            <v>6294003</v>
          </cell>
          <cell r="C3273" t="str">
            <v>Č.rez.-FU-DYK Plus</v>
          </cell>
          <cell r="D3273">
            <v>-231620212.41999999</v>
          </cell>
          <cell r="E3273">
            <v>-64709581.049999997</v>
          </cell>
          <cell r="F3273">
            <v>-318905287.56</v>
          </cell>
          <cell r="G3273">
            <v>-62793747.840000004</v>
          </cell>
        </row>
        <row r="3274">
          <cell r="B3274">
            <v>6294011</v>
          </cell>
          <cell r="C3274" t="str">
            <v>ČR jm.poj-prodej DIA</v>
          </cell>
          <cell r="D3274">
            <v>-499361504.19</v>
          </cell>
          <cell r="E3274">
            <v>-134235811.44999999</v>
          </cell>
          <cell r="F3274">
            <v>-551999326.49000001</v>
          </cell>
          <cell r="G3274">
            <v>-134836283.13999999</v>
          </cell>
        </row>
        <row r="3275">
          <cell r="B3275">
            <v>6294012</v>
          </cell>
          <cell r="C3275" t="str">
            <v>ČR jm.poj-přecen.DIA</v>
          </cell>
          <cell r="D3275">
            <v>-36219892.5</v>
          </cell>
          <cell r="E3275">
            <v>-143822649.97</v>
          </cell>
          <cell r="F3275">
            <v>-363733055.83999997</v>
          </cell>
          <cell r="G3275">
            <v>-1150013.69</v>
          </cell>
        </row>
        <row r="3276">
          <cell r="B3276">
            <v>6294013</v>
          </cell>
          <cell r="C3276" t="str">
            <v>ČR jm.poj-převod DIA</v>
          </cell>
          <cell r="D3276">
            <v>-1732437.46</v>
          </cell>
          <cell r="E3276">
            <v>-473874.08</v>
          </cell>
          <cell r="F3276">
            <v>-2497489.12</v>
          </cell>
          <cell r="G3276">
            <v>-679838.35</v>
          </cell>
        </row>
        <row r="3277">
          <cell r="B3277">
            <v>6294023</v>
          </cell>
          <cell r="C3277" t="str">
            <v>Č.rez.-ULF-DYK Plus</v>
          </cell>
          <cell r="D3277">
            <v>-82652076.859999999</v>
          </cell>
          <cell r="E3277">
            <v>-9523631.3800000008</v>
          </cell>
          <cell r="F3277">
            <v>-71329272.890000001</v>
          </cell>
          <cell r="G3277">
            <v>-3767826.17</v>
          </cell>
        </row>
        <row r="3278">
          <cell r="B3278">
            <v>6294101</v>
          </cell>
          <cell r="C3278" t="str">
            <v>Č.rez.-FU-DYK P č.1</v>
          </cell>
          <cell r="D3278">
            <v>-60206503.189999998</v>
          </cell>
          <cell r="E3278">
            <v>-14471423.33</v>
          </cell>
          <cell r="F3278">
            <v>-78302882.730000004</v>
          </cell>
          <cell r="G3278">
            <v>-22660979.489999998</v>
          </cell>
        </row>
        <row r="3279">
          <cell r="B3279">
            <v>6294102</v>
          </cell>
          <cell r="C3279" t="str">
            <v>Č.rez.-FU-DYK P č.1</v>
          </cell>
          <cell r="D3279">
            <v>-4732490.82</v>
          </cell>
          <cell r="E3279">
            <v>-11060648.140000001</v>
          </cell>
          <cell r="F3279">
            <v>-14113154.07</v>
          </cell>
          <cell r="G3279">
            <v>-5327.74</v>
          </cell>
        </row>
        <row r="3280">
          <cell r="B3280">
            <v>6294103</v>
          </cell>
          <cell r="C3280" t="str">
            <v>Č.rez.-FU-DYK P č.1</v>
          </cell>
          <cell r="D3280">
            <v>-110012.94</v>
          </cell>
          <cell r="E3280">
            <v>-21838.37</v>
          </cell>
          <cell r="F3280">
            <v>-667589.73</v>
          </cell>
          <cell r="G3280">
            <v>-197248.49</v>
          </cell>
        </row>
        <row r="3281">
          <cell r="B3281">
            <v>6294201</v>
          </cell>
          <cell r="C3281" t="str">
            <v>Č.rez.-FU-DYK P č.2</v>
          </cell>
          <cell r="D3281">
            <v>-102520624.76000001</v>
          </cell>
          <cell r="E3281">
            <v>-23311789.670000002</v>
          </cell>
          <cell r="F3281">
            <v>-92251384.469999999</v>
          </cell>
          <cell r="G3281">
            <v>-21557719.670000002</v>
          </cell>
        </row>
        <row r="3282">
          <cell r="B3282">
            <v>6294202</v>
          </cell>
          <cell r="C3282" t="str">
            <v>Č.rez.-FU-DYK P č.2</v>
          </cell>
          <cell r="D3282">
            <v>-3108944.11</v>
          </cell>
          <cell r="E3282">
            <v>-4515292.9000000004</v>
          </cell>
          <cell r="F3282">
            <v>-15051479.65</v>
          </cell>
          <cell r="G3282">
            <v>-173.21</v>
          </cell>
        </row>
        <row r="3283">
          <cell r="B3283">
            <v>6294203</v>
          </cell>
          <cell r="C3283" t="str">
            <v>Č.rez.-FU-DYK P č.2</v>
          </cell>
          <cell r="D3283">
            <v>-141046.71</v>
          </cell>
          <cell r="E3283">
            <v>-33676.949999999997</v>
          </cell>
          <cell r="F3283">
            <v>-353561.16</v>
          </cell>
          <cell r="G3283">
            <v>-6162.41</v>
          </cell>
        </row>
        <row r="3284">
          <cell r="B3284">
            <v>6294301</v>
          </cell>
          <cell r="C3284" t="str">
            <v>Č.rez.-FU-DYK P č.3</v>
          </cell>
          <cell r="D3284">
            <v>-181260800.62</v>
          </cell>
          <cell r="E3284">
            <v>-52633493.219999999</v>
          </cell>
          <cell r="F3284">
            <v>-184067329.18000001</v>
          </cell>
          <cell r="G3284">
            <v>-36937831.350000001</v>
          </cell>
        </row>
        <row r="3285">
          <cell r="B3285">
            <v>6294302</v>
          </cell>
          <cell r="C3285" t="str">
            <v>Č.rez.-FU-DYK P č.3</v>
          </cell>
          <cell r="D3285">
            <v>-17728241.93</v>
          </cell>
          <cell r="E3285">
            <v>-84640373.189999998</v>
          </cell>
          <cell r="F3285">
            <v>-221700512.78999999</v>
          </cell>
          <cell r="G3285">
            <v>-586443.96</v>
          </cell>
        </row>
        <row r="3286">
          <cell r="B3286">
            <v>6294303</v>
          </cell>
          <cell r="C3286" t="str">
            <v>Č.rez.-FU-DYK P č.3</v>
          </cell>
          <cell r="D3286">
            <v>-97404.7</v>
          </cell>
          <cell r="E3286">
            <v>-59171.29</v>
          </cell>
          <cell r="F3286">
            <v>-365631.3</v>
          </cell>
          <cell r="G3286">
            <v>-108884</v>
          </cell>
        </row>
        <row r="3287">
          <cell r="B3287">
            <v>6294401</v>
          </cell>
          <cell r="C3287" t="str">
            <v>FU-PI č.4-konz.portf</v>
          </cell>
          <cell r="D3287">
            <v>-9788741.0899999999</v>
          </cell>
          <cell r="E3287">
            <v>-1552131.31</v>
          </cell>
          <cell r="F3287">
            <v>-7344673.0199999996</v>
          </cell>
          <cell r="G3287">
            <v>-1295360.3</v>
          </cell>
        </row>
        <row r="3288">
          <cell r="B3288">
            <v>6294402</v>
          </cell>
          <cell r="C3288" t="str">
            <v>FU-PI č.4-konz.portf</v>
          </cell>
          <cell r="D3288">
            <v>-675301.92</v>
          </cell>
          <cell r="E3288">
            <v>-374806.12</v>
          </cell>
          <cell r="F3288">
            <v>-1314294.07</v>
          </cell>
          <cell r="G3288">
            <v>-91.75</v>
          </cell>
        </row>
        <row r="3289">
          <cell r="B3289">
            <v>6294403</v>
          </cell>
          <cell r="C3289" t="str">
            <v>FU-PI č.4-konz.portf</v>
          </cell>
          <cell r="D3289">
            <v>-19750.27</v>
          </cell>
        </row>
        <row r="3290">
          <cell r="B3290">
            <v>6294501</v>
          </cell>
          <cell r="C3290" t="str">
            <v>FU-PI č.5-vyv.portf.</v>
          </cell>
          <cell r="D3290">
            <v>-28651254.010000002</v>
          </cell>
          <cell r="E3290">
            <v>-7555621.1500000004</v>
          </cell>
          <cell r="F3290">
            <v>-26268577.329999998</v>
          </cell>
          <cell r="G3290">
            <v>-6644880.5700000003</v>
          </cell>
        </row>
        <row r="3291">
          <cell r="B3291">
            <v>6294502</v>
          </cell>
          <cell r="C3291" t="str">
            <v>FU-PI č.5-vyv.portf.</v>
          </cell>
          <cell r="D3291">
            <v>-1964292.27</v>
          </cell>
          <cell r="E3291">
            <v>-6586260.9199999999</v>
          </cell>
          <cell r="F3291">
            <v>-18346714.120000001</v>
          </cell>
          <cell r="G3291">
            <v>-486852.76</v>
          </cell>
        </row>
        <row r="3292">
          <cell r="B3292">
            <v>6294503</v>
          </cell>
          <cell r="C3292" t="str">
            <v>FU-PI č.5-vyv.portf.</v>
          </cell>
          <cell r="D3292">
            <v>-94016.89</v>
          </cell>
          <cell r="E3292">
            <v>-42101.77</v>
          </cell>
          <cell r="F3292">
            <v>-49586.99</v>
          </cell>
          <cell r="G3292">
            <v>-93582.61</v>
          </cell>
        </row>
        <row r="3293">
          <cell r="B3293">
            <v>6294601</v>
          </cell>
          <cell r="C3293" t="str">
            <v>FU-PI č.6-dyn.portf.</v>
          </cell>
          <cell r="D3293">
            <v>-58253609.799999997</v>
          </cell>
          <cell r="E3293">
            <v>-14382163.85</v>
          </cell>
          <cell r="F3293">
            <v>-49154494.759999998</v>
          </cell>
          <cell r="G3293">
            <v>-10904965.109999999</v>
          </cell>
        </row>
        <row r="3294">
          <cell r="B3294">
            <v>6294602</v>
          </cell>
          <cell r="C3294" t="str">
            <v>FU-PI č.6-dyn.portf.</v>
          </cell>
          <cell r="D3294">
            <v>-7465956.2000000002</v>
          </cell>
          <cell r="E3294">
            <v>-30444555.699999999</v>
          </cell>
          <cell r="F3294">
            <v>-80730559.890000001</v>
          </cell>
          <cell r="G3294">
            <v>-2808634.22</v>
          </cell>
        </row>
        <row r="3295">
          <cell r="B3295">
            <v>6294603</v>
          </cell>
          <cell r="C3295" t="str">
            <v>FU-PI č.6-dyn.portf.</v>
          </cell>
          <cell r="D3295">
            <v>-112877.37</v>
          </cell>
          <cell r="E3295">
            <v>-170863.11</v>
          </cell>
          <cell r="F3295">
            <v>-180156.4</v>
          </cell>
          <cell r="G3295">
            <v>-140426.78</v>
          </cell>
        </row>
        <row r="3296">
          <cell r="B3296">
            <v>6294701</v>
          </cell>
          <cell r="C3296" t="str">
            <v>Č.rez.-FU-DYK+ č.7</v>
          </cell>
          <cell r="D3296">
            <v>-88691507.560000002</v>
          </cell>
          <cell r="E3296">
            <v>-28724323.390000001</v>
          </cell>
          <cell r="F3296">
            <v>-113197930.03</v>
          </cell>
          <cell r="G3296">
            <v>-24803449.850000001</v>
          </cell>
        </row>
        <row r="3297">
          <cell r="B3297">
            <v>6294702</v>
          </cell>
          <cell r="C3297" t="str">
            <v>Č.rez.-FU-DYK+ č.7</v>
          </cell>
          <cell r="D3297">
            <v>-17629159.82</v>
          </cell>
          <cell r="E3297">
            <v>-46260238.200000003</v>
          </cell>
          <cell r="F3297">
            <v>-108763971.03</v>
          </cell>
          <cell r="G3297">
            <v>-130689.04</v>
          </cell>
        </row>
        <row r="3298">
          <cell r="B3298">
            <v>6294703</v>
          </cell>
          <cell r="C3298" t="str">
            <v>Č.rez.-FU-DYK+ č.7</v>
          </cell>
          <cell r="D3298">
            <v>-71344.12</v>
          </cell>
          <cell r="E3298">
            <v>-43526.95</v>
          </cell>
          <cell r="F3298">
            <v>-288500.88</v>
          </cell>
          <cell r="G3298">
            <v>-179023.4</v>
          </cell>
        </row>
        <row r="3299">
          <cell r="B3299">
            <v>6294801</v>
          </cell>
          <cell r="C3299" t="str">
            <v>Č.rez.-FU-DYK+ č.8</v>
          </cell>
          <cell r="D3299">
            <v>-59119288.229999997</v>
          </cell>
          <cell r="E3299">
            <v>-17700389.309999999</v>
          </cell>
          <cell r="F3299">
            <v>-73163202.269999996</v>
          </cell>
          <cell r="G3299">
            <v>-14947903.15</v>
          </cell>
        </row>
        <row r="3300">
          <cell r="B3300">
            <v>6294802</v>
          </cell>
          <cell r="C3300" t="str">
            <v>Č.rez.-FU-DYK+ č.8</v>
          </cell>
          <cell r="D3300">
            <v>-24376811.98</v>
          </cell>
          <cell r="E3300">
            <v>-30646546.43</v>
          </cell>
          <cell r="F3300">
            <v>-90475204.319999993</v>
          </cell>
          <cell r="G3300">
            <v>-47225.51</v>
          </cell>
        </row>
        <row r="3301">
          <cell r="B3301">
            <v>6294803</v>
          </cell>
          <cell r="C3301" t="str">
            <v>Č.rez.-FU-DYK+ č.8</v>
          </cell>
          <cell r="D3301">
            <v>-502887.9</v>
          </cell>
          <cell r="E3301">
            <v>-16703.55</v>
          </cell>
          <cell r="F3301">
            <v>-118093.47</v>
          </cell>
          <cell r="G3301">
            <v>-34234.49</v>
          </cell>
        </row>
        <row r="3302">
          <cell r="B3302">
            <v>6294901</v>
          </cell>
          <cell r="C3302" t="str">
            <v>Č.rez.-FU-DYK+ č.9</v>
          </cell>
          <cell r="D3302">
            <v>-28870759.859999999</v>
          </cell>
          <cell r="E3302">
            <v>-7951362.0899999999</v>
          </cell>
          <cell r="F3302">
            <v>-26690288.969999999</v>
          </cell>
          <cell r="G3302">
            <v>-5750069.0700000003</v>
          </cell>
        </row>
        <row r="3303">
          <cell r="B3303">
            <v>6294902</v>
          </cell>
          <cell r="C3303" t="str">
            <v>Č.rez.-FU-DYK+ č.9</v>
          </cell>
          <cell r="D3303">
            <v>-23009322.07</v>
          </cell>
          <cell r="E3303">
            <v>-9060871.0800000001</v>
          </cell>
          <cell r="F3303">
            <v>-32942912.949999999</v>
          </cell>
          <cell r="G3303">
            <v>-526470.13</v>
          </cell>
        </row>
        <row r="3304">
          <cell r="B3304">
            <v>6294903</v>
          </cell>
          <cell r="C3304" t="str">
            <v>Č.rez.-FU-DYK+ č.9</v>
          </cell>
          <cell r="D3304">
            <v>-268843.88</v>
          </cell>
          <cell r="E3304">
            <v>-82490.080000000002</v>
          </cell>
          <cell r="F3304">
            <v>-472639.19</v>
          </cell>
          <cell r="G3304">
            <v>-98114.78</v>
          </cell>
        </row>
        <row r="3305">
          <cell r="B3305">
            <v>6295101</v>
          </cell>
          <cell r="C3305" t="str">
            <v>Záv.z FU jm.poj.</v>
          </cell>
          <cell r="D3305">
            <v>-479588.76</v>
          </cell>
          <cell r="E3305">
            <v>-123220.75</v>
          </cell>
          <cell r="F3305">
            <v>-1060103.8799999999</v>
          </cell>
          <cell r="G3305">
            <v>-36883.1</v>
          </cell>
        </row>
        <row r="3306">
          <cell r="B3306">
            <v>6295102</v>
          </cell>
          <cell r="C3306" t="str">
            <v>Záv.z FU jm.poj.</v>
          </cell>
          <cell r="D3306">
            <v>-53776.52</v>
          </cell>
          <cell r="E3306">
            <v>-1.3</v>
          </cell>
          <cell r="F3306">
            <v>-1.3</v>
          </cell>
        </row>
        <row r="3307">
          <cell r="B3307">
            <v>6295103</v>
          </cell>
          <cell r="C3307" t="str">
            <v>Záv.z FU jm.poj.</v>
          </cell>
          <cell r="D3307">
            <v>-335328.65000000002</v>
          </cell>
          <cell r="E3307">
            <v>-37091.65</v>
          </cell>
          <cell r="F3307">
            <v>-37119.78</v>
          </cell>
          <cell r="G3307">
            <v>-0.11</v>
          </cell>
        </row>
        <row r="3308">
          <cell r="B3308">
            <v>6295110</v>
          </cell>
          <cell r="C3308" t="str">
            <v>Záv.z FU jm.poj.</v>
          </cell>
          <cell r="D3308">
            <v>-3549.49</v>
          </cell>
          <cell r="E3308">
            <v>-25.96</v>
          </cell>
          <cell r="F3308">
            <v>-81.67</v>
          </cell>
          <cell r="G3308">
            <v>-3.96</v>
          </cell>
        </row>
        <row r="3309">
          <cell r="B3309">
            <v>6295112</v>
          </cell>
          <cell r="C3309" t="str">
            <v>Záv.z FU jm.poj.</v>
          </cell>
          <cell r="D3309">
            <v>-85.77</v>
          </cell>
        </row>
        <row r="3310">
          <cell r="B3310">
            <v>6295113</v>
          </cell>
          <cell r="C3310" t="str">
            <v>Záv.z FU jm.poj.</v>
          </cell>
          <cell r="D3310">
            <v>-8138.27</v>
          </cell>
          <cell r="E3310">
            <v>-22.53</v>
          </cell>
          <cell r="F3310">
            <v>-22.53</v>
          </cell>
        </row>
        <row r="3311">
          <cell r="B3311">
            <v>6295201</v>
          </cell>
          <cell r="C3311" t="str">
            <v>Č.rez.FU jm.poj.</v>
          </cell>
          <cell r="D3311">
            <v>-861922.42</v>
          </cell>
          <cell r="E3311">
            <v>-534595.86</v>
          </cell>
          <cell r="F3311">
            <v>-1520917.65</v>
          </cell>
          <cell r="G3311">
            <v>-354765.16</v>
          </cell>
        </row>
        <row r="3312">
          <cell r="B3312">
            <v>6295202</v>
          </cell>
          <cell r="C3312" t="str">
            <v>Č.rez.FU jm.poj.</v>
          </cell>
          <cell r="D3312">
            <v>-184004.22</v>
          </cell>
          <cell r="E3312">
            <v>-437241.96</v>
          </cell>
          <cell r="F3312">
            <v>-965332.62</v>
          </cell>
        </row>
        <row r="3313">
          <cell r="B3313">
            <v>6295301</v>
          </cell>
          <cell r="C3313" t="str">
            <v>Č.rez.FU jm.poj.</v>
          </cell>
          <cell r="D3313">
            <v>-2993398.9</v>
          </cell>
          <cell r="E3313">
            <v>-1513681.57</v>
          </cell>
          <cell r="F3313">
            <v>-5827381.7199999997</v>
          </cell>
          <cell r="G3313">
            <v>-2297688.5699999998</v>
          </cell>
        </row>
        <row r="3314">
          <cell r="B3314">
            <v>6295302</v>
          </cell>
          <cell r="C3314" t="str">
            <v>Č.rez.FU jm.poj.</v>
          </cell>
          <cell r="D3314">
            <v>-652728.04</v>
          </cell>
          <cell r="E3314">
            <v>-1367731.5</v>
          </cell>
          <cell r="F3314">
            <v>-4864635.9800000004</v>
          </cell>
          <cell r="G3314">
            <v>-574.84</v>
          </cell>
        </row>
        <row r="3315">
          <cell r="B3315">
            <v>6295401</v>
          </cell>
          <cell r="C3315" t="str">
            <v>Č.rez.FU jm.poj.</v>
          </cell>
          <cell r="D3315">
            <v>-518919.11</v>
          </cell>
          <cell r="E3315">
            <v>-110903.02</v>
          </cell>
          <cell r="F3315">
            <v>-1086352.81</v>
          </cell>
          <cell r="G3315">
            <v>-628619.64</v>
          </cell>
        </row>
        <row r="3316">
          <cell r="B3316">
            <v>6295402</v>
          </cell>
          <cell r="C3316" t="str">
            <v>Č.rez.FU jm.poj.</v>
          </cell>
          <cell r="D3316">
            <v>-603318.42000000004</v>
          </cell>
          <cell r="E3316">
            <v>-1261162.83</v>
          </cell>
          <cell r="F3316">
            <v>-3766980.71</v>
          </cell>
        </row>
        <row r="3317">
          <cell r="B3317">
            <v>6296001</v>
          </cell>
          <cell r="C3317" t="str">
            <v>ČR jm.poj-prodej FNE</v>
          </cell>
          <cell r="D3317">
            <v>-5776172.1299999999</v>
          </cell>
          <cell r="E3317">
            <v>-1604337.1</v>
          </cell>
          <cell r="F3317">
            <v>-5629813.7599999998</v>
          </cell>
          <cell r="G3317">
            <v>-1246903.68</v>
          </cell>
        </row>
        <row r="3318">
          <cell r="B3318">
            <v>6296002</v>
          </cell>
          <cell r="C3318" t="str">
            <v>ČR jm.poj-přecen.FNE</v>
          </cell>
          <cell r="D3318">
            <v>-323204.5</v>
          </cell>
          <cell r="E3318">
            <v>-2509546.63</v>
          </cell>
          <cell r="F3318">
            <v>-7737756.1699999999</v>
          </cell>
          <cell r="G3318">
            <v>-1152.74</v>
          </cell>
        </row>
        <row r="3319">
          <cell r="B3319">
            <v>6296003</v>
          </cell>
          <cell r="C3319" t="str">
            <v>ČR jm.poj-převod FNE</v>
          </cell>
          <cell r="D3319">
            <v>-17193.28</v>
          </cell>
          <cell r="E3319">
            <v>0</v>
          </cell>
          <cell r="F3319">
            <v>-2658.88</v>
          </cell>
          <cell r="G3319">
            <v>-2042.37</v>
          </cell>
        </row>
        <row r="3320">
          <cell r="B3320">
            <v>6340101</v>
          </cell>
          <cell r="C3320" t="str">
            <v>Živ.-výn.z akc,ZL-L1</v>
          </cell>
          <cell r="D3320">
            <v>-55009500</v>
          </cell>
        </row>
        <row r="3321">
          <cell r="B3321">
            <v>6360137</v>
          </cell>
          <cell r="C3321" t="str">
            <v>REPO oper.-úroky-ŽIV</v>
          </cell>
          <cell r="D3321">
            <v>-46457766.869999997</v>
          </cell>
          <cell r="E3321">
            <v>-31366476.170000002</v>
          </cell>
          <cell r="F3321">
            <v>-184888340.97999999</v>
          </cell>
          <cell r="G3321">
            <v>-39006229.07</v>
          </cell>
        </row>
        <row r="3322">
          <cell r="B3322">
            <v>6360141</v>
          </cell>
          <cell r="C3322" t="str">
            <v>Život-výn.z běž.účtu</v>
          </cell>
          <cell r="D3322">
            <v>-724637.84</v>
          </cell>
          <cell r="E3322">
            <v>-388368.18</v>
          </cell>
          <cell r="F3322">
            <v>-1175981.51</v>
          </cell>
          <cell r="G3322">
            <v>-142698.93</v>
          </cell>
        </row>
        <row r="3323">
          <cell r="B3323">
            <v>6360167</v>
          </cell>
          <cell r="C3323" t="str">
            <v>Život-ostatní výnosy</v>
          </cell>
          <cell r="D3323">
            <v>-6453304.4100000001</v>
          </cell>
          <cell r="E3323">
            <v>0</v>
          </cell>
          <cell r="F3323">
            <v>-199137.29</v>
          </cell>
          <cell r="G3323">
            <v>-6286.11</v>
          </cell>
        </row>
        <row r="3324">
          <cell r="B3324">
            <v>6360168</v>
          </cell>
          <cell r="C3324" t="str">
            <v>Ž-ost.V z popl.,prov</v>
          </cell>
          <cell r="D3324">
            <v>-1743024.96</v>
          </cell>
          <cell r="E3324">
            <v>-428942.22</v>
          </cell>
          <cell r="F3324">
            <v>-2247031.16</v>
          </cell>
          <cell r="G3324">
            <v>-541672.87</v>
          </cell>
        </row>
        <row r="3325">
          <cell r="B3325">
            <v>6360465</v>
          </cell>
          <cell r="C3325" t="str">
            <v>V.z dev.op-KZ z TV-Ž</v>
          </cell>
          <cell r="E3325">
            <v>0</v>
          </cell>
          <cell r="F3325">
            <v>-1325000</v>
          </cell>
        </row>
        <row r="3326">
          <cell r="B3326">
            <v>6360466</v>
          </cell>
          <cell r="C3326" t="str">
            <v>V.z dev.op-KZ z TV-Ž</v>
          </cell>
          <cell r="D3326">
            <v>1551000</v>
          </cell>
          <cell r="E3326">
            <v>0</v>
          </cell>
          <cell r="F3326">
            <v>976300</v>
          </cell>
          <cell r="G3326">
            <v>0</v>
          </cell>
        </row>
        <row r="3327">
          <cell r="B3327">
            <v>6360765</v>
          </cell>
          <cell r="C3327" t="str">
            <v>Kurz.zis.z AFS-Život</v>
          </cell>
          <cell r="D3327">
            <v>-4399852.5</v>
          </cell>
          <cell r="E3327">
            <v>-85198.97</v>
          </cell>
          <cell r="F3327">
            <v>-527029.19999999995</v>
          </cell>
        </row>
        <row r="3328">
          <cell r="B3328">
            <v>6360766</v>
          </cell>
          <cell r="C3328" t="str">
            <v>Kurz.ztr.z AFS-Život</v>
          </cell>
          <cell r="D3328">
            <v>616706.51</v>
          </cell>
          <cell r="E3328">
            <v>24844.97</v>
          </cell>
          <cell r="F3328">
            <v>24844.97</v>
          </cell>
          <cell r="G3328">
            <v>28779.8</v>
          </cell>
        </row>
        <row r="3329">
          <cell r="B3329">
            <v>6360965</v>
          </cell>
          <cell r="C3329" t="str">
            <v>V.z dev.op.KZ-os.akt</v>
          </cell>
          <cell r="D3329">
            <v>-1882878698.3299999</v>
          </cell>
          <cell r="E3329">
            <v>-320557892.69</v>
          </cell>
          <cell r="F3329">
            <v>-599610148.5</v>
          </cell>
          <cell r="G3329">
            <v>-65363858.520000003</v>
          </cell>
        </row>
        <row r="3330">
          <cell r="B3330">
            <v>6360966</v>
          </cell>
          <cell r="C3330" t="str">
            <v>V.z dev.op.KZ-os.akt</v>
          </cell>
          <cell r="D3330">
            <v>262162125.74000001</v>
          </cell>
          <cell r="E3330">
            <v>105977191.70999999</v>
          </cell>
          <cell r="F3330">
            <v>978313106.04999995</v>
          </cell>
          <cell r="G3330">
            <v>74154695.530000001</v>
          </cell>
        </row>
        <row r="3331">
          <cell r="B3331">
            <v>6361040</v>
          </cell>
          <cell r="C3331" t="str">
            <v>Výn.z depozit-FPT</v>
          </cell>
          <cell r="D3331">
            <v>-310.16000000000003</v>
          </cell>
        </row>
        <row r="3332">
          <cell r="B3332">
            <v>6361137</v>
          </cell>
          <cell r="C3332" t="str">
            <v>Repo op.UL-úroky-ŽIV</v>
          </cell>
          <cell r="D3332">
            <v>-5237.83</v>
          </cell>
          <cell r="E3332">
            <v>-10822.01</v>
          </cell>
          <cell r="F3332">
            <v>-78002.039999999994</v>
          </cell>
          <cell r="G3332">
            <v>-32591.14</v>
          </cell>
        </row>
        <row r="3333">
          <cell r="B3333">
            <v>6361140</v>
          </cell>
          <cell r="C3333" t="str">
            <v>Úr.z dep.-IŽP oblig.</v>
          </cell>
          <cell r="D3333">
            <v>-36.31</v>
          </cell>
        </row>
        <row r="3334">
          <cell r="B3334">
            <v>6361141</v>
          </cell>
          <cell r="C3334" t="str">
            <v>Výn.z běž. účtu-FO</v>
          </cell>
          <cell r="D3334">
            <v>-594.79</v>
          </cell>
          <cell r="E3334">
            <v>-2106.3000000000002</v>
          </cell>
          <cell r="F3334">
            <v>-14416.87</v>
          </cell>
          <cell r="G3334">
            <v>-8082.5</v>
          </cell>
        </row>
        <row r="3335">
          <cell r="B3335">
            <v>6381200</v>
          </cell>
          <cell r="C3335" t="str">
            <v>Zisk z prod.nem.nepr</v>
          </cell>
          <cell r="E3335">
            <v>0</v>
          </cell>
          <cell r="F3335">
            <v>-3494810.89</v>
          </cell>
        </row>
        <row r="3336">
          <cell r="B3336">
            <v>6381250</v>
          </cell>
          <cell r="C3336" t="str">
            <v>Prod.ce.při real.poz</v>
          </cell>
          <cell r="E3336">
            <v>0</v>
          </cell>
          <cell r="F3336">
            <v>-299997</v>
          </cell>
        </row>
        <row r="3337">
          <cell r="B3337">
            <v>6381255</v>
          </cell>
          <cell r="C3337" t="str">
            <v>Prodejní cena-nem.</v>
          </cell>
          <cell r="D3337">
            <v>1652.8</v>
          </cell>
          <cell r="E3337">
            <v>0</v>
          </cell>
          <cell r="F3337">
            <v>9999997</v>
          </cell>
        </row>
        <row r="3338">
          <cell r="B3338">
            <v>6381260</v>
          </cell>
          <cell r="C3338" t="str">
            <v>Zisk z prod.poz.nepr</v>
          </cell>
          <cell r="E3338">
            <v>0</v>
          </cell>
          <cell r="F3338">
            <v>-135736.39000000001</v>
          </cell>
        </row>
        <row r="3339">
          <cell r="B3339">
            <v>6381270</v>
          </cell>
          <cell r="C3339" t="str">
            <v>Prod.ce.při real.bud</v>
          </cell>
          <cell r="E3339">
            <v>0</v>
          </cell>
          <cell r="F3339">
            <v>-9700000</v>
          </cell>
        </row>
        <row r="3340">
          <cell r="B3340">
            <v>6381271</v>
          </cell>
          <cell r="C3340" t="str">
            <v>PC při real.pr.budov</v>
          </cell>
          <cell r="D3340">
            <v>-1652.8</v>
          </cell>
        </row>
        <row r="3341">
          <cell r="B3341">
            <v>6390104</v>
          </cell>
          <cell r="C3341" t="str">
            <v>ZměnaRH-MěnT-úvěryŽ</v>
          </cell>
          <cell r="G3341">
            <v>-3403261.68</v>
          </cell>
        </row>
        <row r="3342">
          <cell r="B3342">
            <v>6390721</v>
          </cell>
          <cell r="C3342" t="str">
            <v>Roz.oc.-MT-akc.AFS-Ž</v>
          </cell>
          <cell r="D3342">
            <v>-872013.38</v>
          </cell>
          <cell r="E3342">
            <v>-1796504.05</v>
          </cell>
          <cell r="F3342">
            <v>-77480025.489999995</v>
          </cell>
          <cell r="G3342">
            <v>-24293201.140000001</v>
          </cell>
        </row>
        <row r="3343">
          <cell r="B3343">
            <v>6390742</v>
          </cell>
          <cell r="C3343" t="str">
            <v>Ocen.-MT-obl.-ŽR-AFS</v>
          </cell>
          <cell r="D3343">
            <v>-704709.38</v>
          </cell>
          <cell r="E3343">
            <v>-1328765.6399999999</v>
          </cell>
          <cell r="F3343">
            <v>-357954430.39999998</v>
          </cell>
          <cell r="G3343">
            <v>-140822693.15000001</v>
          </cell>
        </row>
        <row r="3344">
          <cell r="B3344">
            <v>6390751</v>
          </cell>
          <cell r="C3344" t="str">
            <v>Zm.RH-zisk zaj.CP</v>
          </cell>
          <cell r="D3344">
            <v>-1493952.6</v>
          </cell>
          <cell r="E3344">
            <v>-54197774.049999997</v>
          </cell>
          <cell r="F3344">
            <v>-271128563.20999998</v>
          </cell>
          <cell r="G3344">
            <v>-58012177.5</v>
          </cell>
        </row>
        <row r="3345">
          <cell r="B3345">
            <v>6392139</v>
          </cell>
          <cell r="C3345" t="str">
            <v>Změna RH-depoz.-ŽR</v>
          </cell>
          <cell r="E3345">
            <v>0</v>
          </cell>
          <cell r="F3345">
            <v>-1610000</v>
          </cell>
          <cell r="G3345">
            <v>-280000</v>
          </cell>
        </row>
        <row r="3346">
          <cell r="B3346">
            <v>6431000</v>
          </cell>
          <cell r="C3346" t="str">
            <v>Prov.v odevzd.zaj.</v>
          </cell>
          <cell r="D3346">
            <v>-1719353.05</v>
          </cell>
          <cell r="E3346">
            <v>-373891.09</v>
          </cell>
          <cell r="F3346">
            <v>-1274214.94</v>
          </cell>
          <cell r="G3346">
            <v>-355491.79</v>
          </cell>
        </row>
        <row r="3347">
          <cell r="B3347">
            <v>6431001</v>
          </cell>
          <cell r="C3347" t="str">
            <v>L_Od.Provize_R</v>
          </cell>
          <cell r="D3347">
            <v>-85423.05</v>
          </cell>
          <cell r="E3347">
            <v>-45616.1</v>
          </cell>
          <cell r="F3347">
            <v>-76544.399999999994</v>
          </cell>
          <cell r="G3347">
            <v>-171728.3</v>
          </cell>
        </row>
        <row r="3348">
          <cell r="B3348">
            <v>6431002</v>
          </cell>
          <cell r="C3348" t="str">
            <v>L_Od.Provize_PC</v>
          </cell>
          <cell r="D3348">
            <v>-2877822.98</v>
          </cell>
          <cell r="E3348">
            <v>-455442.65</v>
          </cell>
          <cell r="F3348">
            <v>-3025391.1</v>
          </cell>
          <cell r="G3348">
            <v>-442692.73</v>
          </cell>
        </row>
        <row r="3349">
          <cell r="B3349">
            <v>6431006</v>
          </cell>
          <cell r="C3349" t="str">
            <v>L_Od.Prov-UCB_single</v>
          </cell>
          <cell r="E3349">
            <v>0</v>
          </cell>
          <cell r="F3349">
            <v>-31984289.829999998</v>
          </cell>
          <cell r="G3349">
            <v>-24259607.559999999</v>
          </cell>
        </row>
        <row r="3350">
          <cell r="B3350">
            <v>6431007</v>
          </cell>
          <cell r="C3350" t="str">
            <v>L_Od.Prov-UCB_běžně</v>
          </cell>
          <cell r="E3350">
            <v>0</v>
          </cell>
          <cell r="F3350">
            <v>-8424.32</v>
          </cell>
          <cell r="G3350">
            <v>-86987.28</v>
          </cell>
        </row>
        <row r="3351">
          <cell r="B3351">
            <v>6437000</v>
          </cell>
          <cell r="C3351" t="str">
            <v>Provize-od.zaj.-ČPRE</v>
          </cell>
          <cell r="D3351">
            <v>-296069795.70999998</v>
          </cell>
          <cell r="E3351">
            <v>-76081300.430000007</v>
          </cell>
          <cell r="F3351">
            <v>-302572040.57999998</v>
          </cell>
          <cell r="G3351">
            <v>-75238068.840000004</v>
          </cell>
        </row>
        <row r="3352">
          <cell r="B3352">
            <v>6437001</v>
          </cell>
          <cell r="C3352" t="str">
            <v>ČARO provize-ČPRE</v>
          </cell>
          <cell r="D3352">
            <v>-794326.88</v>
          </cell>
          <cell r="E3352">
            <v>29858.33</v>
          </cell>
          <cell r="F3352">
            <v>-360569.2</v>
          </cell>
          <cell r="G3352">
            <v>75973.710000000006</v>
          </cell>
        </row>
        <row r="3353">
          <cell r="B3353">
            <v>6471000</v>
          </cell>
          <cell r="C3353" t="str">
            <v>Použití opravných po</v>
          </cell>
          <cell r="D3353">
            <v>-3894434.56</v>
          </cell>
          <cell r="E3353">
            <v>-2951933.46</v>
          </cell>
          <cell r="F3353">
            <v>-4133843.96</v>
          </cell>
          <cell r="G3353">
            <v>-1129739.19</v>
          </cell>
        </row>
        <row r="3354">
          <cell r="B3354">
            <v>6471100</v>
          </cell>
          <cell r="C3354" t="str">
            <v>Čerpání účet.OP</v>
          </cell>
          <cell r="D3354">
            <v>-6330505.3099999996</v>
          </cell>
          <cell r="E3354">
            <v>-81922.45</v>
          </cell>
          <cell r="F3354">
            <v>-4376117.5199999996</v>
          </cell>
          <cell r="G3354">
            <v>-1001162.75</v>
          </cell>
        </row>
        <row r="3355">
          <cell r="B3355">
            <v>6471900</v>
          </cell>
          <cell r="C3355" t="str">
            <v>OP-pohl.konk-živ.daň</v>
          </cell>
          <cell r="E3355">
            <v>-88328.93</v>
          </cell>
          <cell r="F3355">
            <v>-88328.93</v>
          </cell>
        </row>
        <row r="3356">
          <cell r="B3356">
            <v>6472003</v>
          </cell>
          <cell r="C3356" t="str">
            <v>Výn.za spr.fondů GAR</v>
          </cell>
          <cell r="D3356">
            <v>-9128060.6799999997</v>
          </cell>
          <cell r="E3356">
            <v>-2175111.0499999998</v>
          </cell>
          <cell r="F3356">
            <v>-8939242.3399999999</v>
          </cell>
          <cell r="G3356">
            <v>-2095719.64</v>
          </cell>
        </row>
        <row r="3357">
          <cell r="B3357">
            <v>6472200</v>
          </cell>
          <cell r="C3357" t="str">
            <v>ŽP-úhr.na odeps.pohl</v>
          </cell>
          <cell r="D3357">
            <v>-335312.7</v>
          </cell>
          <cell r="E3357">
            <v>-62401.5</v>
          </cell>
          <cell r="F3357">
            <v>-318361.8</v>
          </cell>
          <cell r="G3357">
            <v>-39334.400000000001</v>
          </cell>
        </row>
        <row r="3358">
          <cell r="B3358">
            <v>6472400</v>
          </cell>
          <cell r="C3358" t="str">
            <v>ŽP-úhr.na odeps.pohl</v>
          </cell>
          <cell r="D3358">
            <v>-24879.3</v>
          </cell>
          <cell r="E3358">
            <v>-3770.5</v>
          </cell>
          <cell r="F3358">
            <v>-1154636.2</v>
          </cell>
          <cell r="G3358">
            <v>-336270.6</v>
          </cell>
        </row>
        <row r="3359">
          <cell r="B3359">
            <v>6473001</v>
          </cell>
          <cell r="C3359" t="str">
            <v>Živ.prod.KDP-ost.výn</v>
          </cell>
          <cell r="D3359">
            <v>-574874</v>
          </cell>
          <cell r="E3359">
            <v>-64100</v>
          </cell>
          <cell r="F3359">
            <v>-75002</v>
          </cell>
        </row>
        <row r="3360">
          <cell r="B3360">
            <v>6473020</v>
          </cell>
          <cell r="C3360" t="str">
            <v>Manipul.dluž.popl.</v>
          </cell>
          <cell r="D3360">
            <v>-11505</v>
          </cell>
          <cell r="E3360">
            <v>-2475</v>
          </cell>
          <cell r="F3360">
            <v>-11506</v>
          </cell>
          <cell r="G3360">
            <v>-2905</v>
          </cell>
        </row>
        <row r="3361">
          <cell r="B3361">
            <v>6473030</v>
          </cell>
          <cell r="C3361" t="str">
            <v>KDP popl.ze smluv</v>
          </cell>
          <cell r="D3361">
            <v>-1497497</v>
          </cell>
          <cell r="E3361">
            <v>-144831</v>
          </cell>
          <cell r="F3361">
            <v>-309898</v>
          </cell>
          <cell r="G3361">
            <v>-83776</v>
          </cell>
        </row>
        <row r="3362">
          <cell r="B3362">
            <v>6473040</v>
          </cell>
          <cell r="C3362" t="str">
            <v>Popl.informace ŽP</v>
          </cell>
          <cell r="D3362">
            <v>-28900</v>
          </cell>
          <cell r="E3362">
            <v>-800</v>
          </cell>
          <cell r="F3362">
            <v>-11100</v>
          </cell>
          <cell r="G3362">
            <v>2100</v>
          </cell>
        </row>
        <row r="3363">
          <cell r="B3363">
            <v>6473050</v>
          </cell>
          <cell r="C3363" t="str">
            <v>Popl.za upomínky ŽP</v>
          </cell>
          <cell r="D3363">
            <v>-1641800</v>
          </cell>
          <cell r="E3363">
            <v>-388524.27</v>
          </cell>
          <cell r="F3363">
            <v>-1450634.5</v>
          </cell>
          <cell r="G3363">
            <v>-292282.83</v>
          </cell>
        </row>
        <row r="3364">
          <cell r="B3364">
            <v>6473100</v>
          </cell>
          <cell r="C3364" t="str">
            <v>Popl. z přeplatku ŽP</v>
          </cell>
          <cell r="D3364">
            <v>-502926</v>
          </cell>
          <cell r="E3364">
            <v>-139200</v>
          </cell>
          <cell r="F3364">
            <v>-524150</v>
          </cell>
          <cell r="G3364">
            <v>-114604</v>
          </cell>
        </row>
        <row r="3365">
          <cell r="B3365">
            <v>6473300</v>
          </cell>
          <cell r="C3365" t="str">
            <v>ŽP úroky v převz.zaj</v>
          </cell>
          <cell r="D3365">
            <v>-24124</v>
          </cell>
          <cell r="E3365">
            <v>-4572</v>
          </cell>
          <cell r="F3365">
            <v>-20277.03</v>
          </cell>
        </row>
        <row r="3366">
          <cell r="B3366">
            <v>6474001</v>
          </cell>
          <cell r="C3366" t="str">
            <v>Použ.OPk ost.poh-ned</v>
          </cell>
          <cell r="D3366">
            <v>-6876.11</v>
          </cell>
        </row>
        <row r="3367">
          <cell r="B3367">
            <v>6477900</v>
          </cell>
          <cell r="C3367" t="str">
            <v>Úroky z dluž.pohl</v>
          </cell>
          <cell r="D3367">
            <v>-511923.6</v>
          </cell>
          <cell r="E3367">
            <v>-276329.33</v>
          </cell>
          <cell r="F3367">
            <v>-1054374.76</v>
          </cell>
          <cell r="G3367">
            <v>-240527.66</v>
          </cell>
        </row>
        <row r="3368">
          <cell r="B3368">
            <v>6477930</v>
          </cell>
          <cell r="C3368" t="str">
            <v>APH-paušály,popl.-AK</v>
          </cell>
          <cell r="D3368">
            <v>-2731890.34</v>
          </cell>
          <cell r="E3368">
            <v>-518970.66</v>
          </cell>
          <cell r="F3368">
            <v>-2318982.7599999998</v>
          </cell>
          <cell r="G3368">
            <v>-392260.1</v>
          </cell>
        </row>
        <row r="3369">
          <cell r="B3369">
            <v>6479999</v>
          </cell>
          <cell r="C3369" t="str">
            <v>Převod výnosů z 658</v>
          </cell>
          <cell r="D3369">
            <v>-314206366.30000001</v>
          </cell>
          <cell r="E3369">
            <v>-32772331.300000001</v>
          </cell>
          <cell r="F3369">
            <v>-146216041.00999999</v>
          </cell>
          <cell r="G3369">
            <v>-32470047.25</v>
          </cell>
        </row>
        <row r="3370">
          <cell r="B3370">
            <v>6510301</v>
          </cell>
          <cell r="C3370" t="str">
            <v>MÚ div Non-conso NZ</v>
          </cell>
          <cell r="D3370">
            <v>-4400000</v>
          </cell>
          <cell r="E3370">
            <v>0</v>
          </cell>
          <cell r="F3370">
            <v>-2225000</v>
          </cell>
        </row>
        <row r="3371">
          <cell r="B3371">
            <v>6530437</v>
          </cell>
          <cell r="C3371" t="str">
            <v>REPO op.-úroky-NEŽIV</v>
          </cell>
          <cell r="D3371">
            <v>-19670014.48</v>
          </cell>
          <cell r="E3371">
            <v>-12646400.65</v>
          </cell>
          <cell r="F3371">
            <v>-87317057.090000004</v>
          </cell>
          <cell r="G3371">
            <v>-23517396.719999999</v>
          </cell>
        </row>
        <row r="3372">
          <cell r="B3372">
            <v>6530441</v>
          </cell>
          <cell r="C3372" t="str">
            <v>Výn.z BÚ-neživ.PP</v>
          </cell>
          <cell r="D3372">
            <v>-216922.87</v>
          </cell>
          <cell r="E3372">
            <v>-122037.21</v>
          </cell>
          <cell r="F3372">
            <v>-574448.67000000004</v>
          </cell>
          <cell r="G3372">
            <v>-148363.24</v>
          </cell>
        </row>
        <row r="3373">
          <cell r="B3373">
            <v>6530465</v>
          </cell>
          <cell r="C3373" t="str">
            <v>V.z dev.op.-KZ-TV-NŽ</v>
          </cell>
          <cell r="E3373">
            <v>0</v>
          </cell>
          <cell r="F3373">
            <v>-2786900</v>
          </cell>
        </row>
        <row r="3374">
          <cell r="B3374">
            <v>6530466</v>
          </cell>
          <cell r="C3374" t="str">
            <v>Kurz.ztr.TV-NŽ,VK</v>
          </cell>
          <cell r="D3374">
            <v>240000</v>
          </cell>
        </row>
        <row r="3375">
          <cell r="B3375">
            <v>6530468</v>
          </cell>
          <cell r="C3375" t="str">
            <v>Ostatní výnosy_NŽ</v>
          </cell>
          <cell r="D3375">
            <v>-17017898.34</v>
          </cell>
          <cell r="E3375">
            <v>-282542.64</v>
          </cell>
          <cell r="F3375">
            <v>-1026973.03</v>
          </cell>
          <cell r="G3375">
            <v>-221201.2</v>
          </cell>
        </row>
        <row r="3376">
          <cell r="B3376">
            <v>6530637</v>
          </cell>
          <cell r="C3376" t="str">
            <v>REPO op.-úroky-VK</v>
          </cell>
          <cell r="D3376">
            <v>-5444.44</v>
          </cell>
        </row>
        <row r="3377">
          <cell r="B3377">
            <v>6530765</v>
          </cell>
          <cell r="C3377" t="str">
            <v>Kurz.zis.z AFS-NŽ,VK</v>
          </cell>
          <cell r="D3377">
            <v>-1509665.41</v>
          </cell>
        </row>
        <row r="3378">
          <cell r="B3378">
            <v>6530766</v>
          </cell>
          <cell r="C3378" t="str">
            <v>Kurz.ztr.z AFS-NŽ,VK</v>
          </cell>
          <cell r="D3378">
            <v>26126.57</v>
          </cell>
          <cell r="E3378">
            <v>10949.43</v>
          </cell>
          <cell r="F3378">
            <v>155381.89000000001</v>
          </cell>
          <cell r="G3378">
            <v>22850.76</v>
          </cell>
        </row>
        <row r="3379">
          <cell r="B3379">
            <v>6530841</v>
          </cell>
          <cell r="C3379" t="str">
            <v>Výn.z běž.úč.-úr.-VK</v>
          </cell>
          <cell r="D3379">
            <v>-21594.9</v>
          </cell>
        </row>
        <row r="3380">
          <cell r="B3380">
            <v>6530965</v>
          </cell>
          <cell r="C3380" t="str">
            <v>KZ ost.aktiva-NŽ,VK</v>
          </cell>
          <cell r="D3380">
            <v>-606910696.75</v>
          </cell>
          <cell r="E3380">
            <v>-122153102.14</v>
          </cell>
          <cell r="F3380">
            <v>-211635384.61000001</v>
          </cell>
          <cell r="G3380">
            <v>-29785236.030000001</v>
          </cell>
        </row>
        <row r="3381">
          <cell r="B3381">
            <v>6530966</v>
          </cell>
          <cell r="C3381" t="str">
            <v>KZ ost.aktiva-NŽ,VK</v>
          </cell>
          <cell r="D3381">
            <v>68301551.629999995</v>
          </cell>
          <cell r="E3381">
            <v>38988013.350000001</v>
          </cell>
          <cell r="F3381">
            <v>346680230.19999999</v>
          </cell>
          <cell r="G3381">
            <v>47708199.82</v>
          </cell>
        </row>
        <row r="3382">
          <cell r="B3382">
            <v>6538300</v>
          </cell>
          <cell r="C3382" t="str">
            <v>Úroky-dep.do15dní-VK</v>
          </cell>
          <cell r="E3382">
            <v>0</v>
          </cell>
          <cell r="F3382">
            <v>-51745.24</v>
          </cell>
          <cell r="G3382">
            <v>-320300</v>
          </cell>
        </row>
        <row r="3383">
          <cell r="B3383">
            <v>6550810</v>
          </cell>
          <cell r="C3383" t="str">
            <v>Výn.z real.pohl.-VK</v>
          </cell>
          <cell r="G3383">
            <v>-1433</v>
          </cell>
        </row>
        <row r="3384">
          <cell r="B3384">
            <v>6580960</v>
          </cell>
          <cell r="C3384" t="str">
            <v>Výn.FU-služby ost.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B3385">
            <v>6581000</v>
          </cell>
          <cell r="C3385" t="str">
            <v>Výn.-upom.a přepl.</v>
          </cell>
          <cell r="D3385">
            <v>-2312128.66</v>
          </cell>
          <cell r="E3385">
            <v>-617176.9</v>
          </cell>
          <cell r="F3385">
            <v>-2276226.41</v>
          </cell>
          <cell r="G3385">
            <v>-589193.27</v>
          </cell>
        </row>
        <row r="3386">
          <cell r="B3386">
            <v>6581100</v>
          </cell>
          <cell r="C3386" t="str">
            <v>Přeplatky-ISCD</v>
          </cell>
          <cell r="D3386">
            <v>-190213.71</v>
          </cell>
          <cell r="E3386">
            <v>-49392.6</v>
          </cell>
          <cell r="F3386">
            <v>-188492.6</v>
          </cell>
          <cell r="G3386">
            <v>-51634.1</v>
          </cell>
        </row>
        <row r="3387">
          <cell r="B3387">
            <v>6581200</v>
          </cell>
          <cell r="C3387" t="str">
            <v>APH-výn.popl.typu 16</v>
          </cell>
          <cell r="D3387">
            <v>-248783</v>
          </cell>
          <cell r="E3387">
            <v>-42259</v>
          </cell>
          <cell r="F3387">
            <v>-199054.5</v>
          </cell>
          <cell r="G3387">
            <v>-50158.75</v>
          </cell>
        </row>
        <row r="3388">
          <cell r="B3388">
            <v>6581201</v>
          </cell>
          <cell r="C3388" t="str">
            <v>Proama-Kurz.zisk.-zr</v>
          </cell>
          <cell r="E3388">
            <v>0</v>
          </cell>
          <cell r="F3388">
            <v>0</v>
          </cell>
        </row>
        <row r="3389">
          <cell r="B3389">
            <v>6581309</v>
          </cell>
          <cell r="C3389" t="str">
            <v>Proama-KZ.zisk.-nezr</v>
          </cell>
          <cell r="E3389">
            <v>0</v>
          </cell>
          <cell r="F3389">
            <v>-184.9</v>
          </cell>
          <cell r="G3389">
            <v>-369.79</v>
          </cell>
        </row>
        <row r="3390">
          <cell r="B3390">
            <v>6582100</v>
          </cell>
          <cell r="C3390" t="str">
            <v>Výn.úr.-reg.,age.</v>
          </cell>
          <cell r="D3390">
            <v>0.05</v>
          </cell>
          <cell r="E3390">
            <v>0.02</v>
          </cell>
          <cell r="F3390">
            <v>0.21</v>
          </cell>
          <cell r="G3390">
            <v>0.17</v>
          </cell>
        </row>
        <row r="3391">
          <cell r="B3391">
            <v>6582101</v>
          </cell>
          <cell r="C3391" t="str">
            <v>Výn.úroky-KČJP</v>
          </cell>
          <cell r="D3391">
            <v>0</v>
          </cell>
        </row>
        <row r="3392">
          <cell r="B3392">
            <v>6582106</v>
          </cell>
          <cell r="C3392" t="str">
            <v>Výn.úr.-ost.proj.</v>
          </cell>
          <cell r="D3392">
            <v>-47.02</v>
          </cell>
        </row>
        <row r="3393">
          <cell r="B3393">
            <v>6582108</v>
          </cell>
          <cell r="C3393" t="str">
            <v>Úroky NP-inkaso</v>
          </cell>
          <cell r="D3393">
            <v>-1016.81</v>
          </cell>
          <cell r="E3393">
            <v>-1.31</v>
          </cell>
          <cell r="F3393">
            <v>0.49</v>
          </cell>
          <cell r="G3393">
            <v>-1.06</v>
          </cell>
        </row>
        <row r="3394">
          <cell r="B3394">
            <v>6582109</v>
          </cell>
          <cell r="C3394" t="str">
            <v>Úroky ŽP-inkaso</v>
          </cell>
          <cell r="D3394">
            <v>-47.14</v>
          </cell>
          <cell r="E3394">
            <v>-1.22</v>
          </cell>
          <cell r="F3394">
            <v>-3.61</v>
          </cell>
          <cell r="G3394">
            <v>-4.24</v>
          </cell>
        </row>
        <row r="3395">
          <cell r="B3395">
            <v>6582300</v>
          </cell>
          <cell r="C3395" t="str">
            <v>Úroky plac.obyv.</v>
          </cell>
          <cell r="E3395">
            <v>0</v>
          </cell>
          <cell r="F3395">
            <v>-26539.5</v>
          </cell>
          <cell r="G3395">
            <v>-5000</v>
          </cell>
        </row>
        <row r="3396">
          <cell r="B3396">
            <v>6583440</v>
          </cell>
          <cell r="C3396" t="str">
            <v>Tržby z náj. HMM B</v>
          </cell>
          <cell r="D3396">
            <v>-1859.49</v>
          </cell>
        </row>
        <row r="3397">
          <cell r="B3397">
            <v>6583442</v>
          </cell>
          <cell r="C3397" t="str">
            <v>Trž.HMM ve skup.</v>
          </cell>
          <cell r="D3397">
            <v>-3558987.3</v>
          </cell>
          <cell r="E3397">
            <v>-992525.25</v>
          </cell>
          <cell r="F3397">
            <v>-3921920</v>
          </cell>
          <cell r="G3397">
            <v>-472120</v>
          </cell>
        </row>
        <row r="3398">
          <cell r="B3398">
            <v>6583450</v>
          </cell>
          <cell r="C3398" t="str">
            <v>Výnos za náj. B</v>
          </cell>
          <cell r="D3398">
            <v>-9159.1200000000008</v>
          </cell>
          <cell r="E3398">
            <v>-1201.8</v>
          </cell>
          <cell r="F3398">
            <v>-8414</v>
          </cell>
          <cell r="G3398">
            <v>-2570</v>
          </cell>
        </row>
        <row r="3399">
          <cell r="B3399">
            <v>6583451</v>
          </cell>
          <cell r="C3399" t="str">
            <v>Trž.-inv.bud.-dl.náj</v>
          </cell>
          <cell r="D3399">
            <v>-139415.19</v>
          </cell>
        </row>
        <row r="3400">
          <cell r="B3400">
            <v>6583460</v>
          </cell>
          <cell r="C3400" t="str">
            <v>Trž.za podn.mimo sk.</v>
          </cell>
          <cell r="D3400">
            <v>-10055067.35</v>
          </cell>
          <cell r="E3400">
            <v>-4184855.42</v>
          </cell>
          <cell r="F3400">
            <v>-8608748.4900000002</v>
          </cell>
          <cell r="G3400">
            <v>-11144754.93</v>
          </cell>
        </row>
        <row r="3401">
          <cell r="B3401">
            <v>6583461</v>
          </cell>
          <cell r="C3401" t="str">
            <v>Tržby-podnáj.inv.nem</v>
          </cell>
          <cell r="D3401">
            <v>98382.75</v>
          </cell>
          <cell r="E3401">
            <v>-10258.040000000001</v>
          </cell>
          <cell r="F3401">
            <v>-38356.620000000003</v>
          </cell>
        </row>
        <row r="3402">
          <cell r="B3402">
            <v>6583462</v>
          </cell>
          <cell r="C3402" t="str">
            <v>Trž.podn.ve skup.</v>
          </cell>
          <cell r="D3402">
            <v>-48322755.18</v>
          </cell>
          <cell r="E3402">
            <v>-11825012.4</v>
          </cell>
          <cell r="F3402">
            <v>-46562859.869999997</v>
          </cell>
          <cell r="G3402">
            <v>-2723675.68</v>
          </cell>
        </row>
        <row r="3403">
          <cell r="B3403">
            <v>6583463</v>
          </cell>
          <cell r="C3403" t="str">
            <v>Trž.podn.TZ ve sk.</v>
          </cell>
          <cell r="D3403">
            <v>-2895102</v>
          </cell>
          <cell r="E3403">
            <v>-723775.5</v>
          </cell>
          <cell r="F3403">
            <v>-4724330.87</v>
          </cell>
        </row>
        <row r="3404">
          <cell r="B3404">
            <v>6583464</v>
          </cell>
          <cell r="C3404" t="str">
            <v>Trž.podn.TZ</v>
          </cell>
          <cell r="D3404">
            <v>-516000</v>
          </cell>
          <cell r="E3404">
            <v>-129000</v>
          </cell>
          <cell r="F3404">
            <v>-516000</v>
          </cell>
          <cell r="G3404">
            <v>-129000</v>
          </cell>
        </row>
        <row r="3405">
          <cell r="B3405">
            <v>6583465</v>
          </cell>
          <cell r="C3405" t="str">
            <v>Tržby podnáj. ČPD</v>
          </cell>
          <cell r="D3405">
            <v>-80068373.159999996</v>
          </cell>
          <cell r="E3405">
            <v>-26429450.649999999</v>
          </cell>
          <cell r="F3405">
            <v>-104697651.86</v>
          </cell>
          <cell r="G3405">
            <v>-27627968.469999999</v>
          </cell>
        </row>
        <row r="3406">
          <cell r="B3406">
            <v>6583466</v>
          </cell>
          <cell r="C3406" t="str">
            <v>Tržby podnáj. GD</v>
          </cell>
          <cell r="G3406">
            <v>-6455436.54</v>
          </cell>
        </row>
        <row r="3407">
          <cell r="B3407">
            <v>6583480</v>
          </cell>
          <cell r="C3407" t="str">
            <v>16/Trž.za podn.m.sk.</v>
          </cell>
          <cell r="G3407">
            <v>0</v>
          </cell>
        </row>
        <row r="3408">
          <cell r="B3408">
            <v>6583482</v>
          </cell>
          <cell r="C3408" t="str">
            <v>16/Trž.podn.ve skup.</v>
          </cell>
          <cell r="G3408">
            <v>0</v>
          </cell>
        </row>
        <row r="3409">
          <cell r="B3409">
            <v>6583484</v>
          </cell>
          <cell r="C3409" t="str">
            <v>16/Trž.podn.TZ</v>
          </cell>
          <cell r="G3409">
            <v>0</v>
          </cell>
        </row>
        <row r="3410">
          <cell r="B3410">
            <v>6583485</v>
          </cell>
          <cell r="C3410" t="str">
            <v>16/Tržby podnáj.ČPD</v>
          </cell>
          <cell r="G3410">
            <v>0</v>
          </cell>
        </row>
        <row r="3411">
          <cell r="B3411">
            <v>6583486</v>
          </cell>
          <cell r="C3411" t="str">
            <v>16/Tržby podnáj.GD</v>
          </cell>
          <cell r="G3411">
            <v>0</v>
          </cell>
        </row>
        <row r="3412">
          <cell r="B3412">
            <v>6583510</v>
          </cell>
          <cell r="C3412" t="str">
            <v>Trž.vyúčt.mimo sk.B</v>
          </cell>
          <cell r="D3412">
            <v>-2910052.91</v>
          </cell>
          <cell r="E3412">
            <v>-2581.65</v>
          </cell>
          <cell r="F3412">
            <v>-2600750.09</v>
          </cell>
        </row>
        <row r="3413">
          <cell r="B3413">
            <v>6583512</v>
          </cell>
          <cell r="C3413" t="str">
            <v>Přef.skut.ve skup.</v>
          </cell>
          <cell r="D3413">
            <v>-17313285.66</v>
          </cell>
          <cell r="E3413">
            <v>-5327402.7</v>
          </cell>
          <cell r="F3413">
            <v>-22355719.57</v>
          </cell>
          <cell r="G3413">
            <v>-5136614.1500000004</v>
          </cell>
        </row>
        <row r="3414">
          <cell r="B3414">
            <v>6583513</v>
          </cell>
          <cell r="C3414" t="str">
            <v>Tržb.služ.podnaj ČPD</v>
          </cell>
          <cell r="D3414">
            <v>-37788365.5</v>
          </cell>
          <cell r="E3414">
            <v>-11493465.289999999</v>
          </cell>
          <cell r="F3414">
            <v>-43139532.68</v>
          </cell>
          <cell r="G3414">
            <v>-13601428.189999999</v>
          </cell>
        </row>
        <row r="3415">
          <cell r="B3415">
            <v>6583514</v>
          </cell>
          <cell r="C3415" t="str">
            <v>Tržb.služ.podnaj GD</v>
          </cell>
          <cell r="G3415">
            <v>-3134251.47</v>
          </cell>
        </row>
        <row r="3416">
          <cell r="B3416">
            <v>6583520</v>
          </cell>
          <cell r="C3416" t="str">
            <v>Trž.pauš.mimo sk.B</v>
          </cell>
          <cell r="D3416">
            <v>-1114894.6299999999</v>
          </cell>
          <cell r="E3416">
            <v>-162938.54999999999</v>
          </cell>
          <cell r="F3416">
            <v>-641954.23</v>
          </cell>
          <cell r="G3416">
            <v>-191251.52</v>
          </cell>
        </row>
        <row r="3417">
          <cell r="B3417">
            <v>6583521</v>
          </cell>
          <cell r="C3417" t="str">
            <v>Tržby-přefa.nákl-inv</v>
          </cell>
          <cell r="D3417">
            <v>1325.37</v>
          </cell>
          <cell r="E3417">
            <v>-775.15</v>
          </cell>
          <cell r="F3417">
            <v>-3825.45</v>
          </cell>
        </row>
        <row r="3418">
          <cell r="B3418">
            <v>6583522</v>
          </cell>
          <cell r="C3418" t="str">
            <v>Trž.pauš.sl.ve skup.</v>
          </cell>
          <cell r="D3418">
            <v>-1830758.98</v>
          </cell>
          <cell r="E3418">
            <v>-439156.23</v>
          </cell>
          <cell r="F3418">
            <v>-1678155.38</v>
          </cell>
          <cell r="G3418">
            <v>-400113.2</v>
          </cell>
        </row>
        <row r="3419">
          <cell r="B3419">
            <v>6583900</v>
          </cell>
          <cell r="C3419" t="str">
            <v>Prodej zboží</v>
          </cell>
          <cell r="D3419">
            <v>-127358.5</v>
          </cell>
          <cell r="E3419">
            <v>-5330</v>
          </cell>
          <cell r="F3419">
            <v>-21309</v>
          </cell>
          <cell r="G3419">
            <v>-5928</v>
          </cell>
        </row>
        <row r="3420">
          <cell r="B3420">
            <v>6583980</v>
          </cell>
          <cell r="C3420" t="str">
            <v>Výnosy minulých let</v>
          </cell>
          <cell r="D3420">
            <v>-48368905.920000002</v>
          </cell>
          <cell r="E3420">
            <v>-521644.71</v>
          </cell>
          <cell r="F3420">
            <v>-5624827.8200000003</v>
          </cell>
          <cell r="G3420">
            <v>-123570.32</v>
          </cell>
        </row>
        <row r="3421">
          <cell r="B3421">
            <v>6584500</v>
          </cell>
          <cell r="C3421" t="str">
            <v>Prod.prov.mov.maj.</v>
          </cell>
          <cell r="D3421">
            <v>-1064447.2</v>
          </cell>
          <cell r="E3421">
            <v>-509098.1</v>
          </cell>
          <cell r="F3421">
            <v>-1988733.5</v>
          </cell>
          <cell r="G3421">
            <v>-275646.14</v>
          </cell>
        </row>
        <row r="3422">
          <cell r="B3422">
            <v>6584509</v>
          </cell>
          <cell r="C3422" t="str">
            <v>PC při real.um.děl</v>
          </cell>
          <cell r="D3422">
            <v>-489064.9</v>
          </cell>
          <cell r="E3422">
            <v>-19355.099999999999</v>
          </cell>
          <cell r="F3422">
            <v>-96296.7</v>
          </cell>
        </row>
        <row r="3423">
          <cell r="B3423">
            <v>6584519</v>
          </cell>
          <cell r="C3423" t="str">
            <v>Zisk z prod.um.děl-S</v>
          </cell>
          <cell r="D3423">
            <v>-304835.90000000002</v>
          </cell>
          <cell r="E3423">
            <v>-2633.1</v>
          </cell>
          <cell r="F3423">
            <v>-11448.7</v>
          </cell>
        </row>
        <row r="3424">
          <cell r="B3424">
            <v>6584520</v>
          </cell>
          <cell r="C3424" t="str">
            <v>Prod.ost.mov.maj.</v>
          </cell>
          <cell r="D3424">
            <v>-129253.3</v>
          </cell>
          <cell r="E3424">
            <v>-2400.6</v>
          </cell>
          <cell r="F3424">
            <v>-422224.8</v>
          </cell>
          <cell r="G3424">
            <v>-89284</v>
          </cell>
        </row>
        <row r="3425">
          <cell r="B3425">
            <v>6584524</v>
          </cell>
          <cell r="C3425" t="str">
            <v>Zisk z prod.HMM-SALD</v>
          </cell>
          <cell r="D3425">
            <v>-1064447.2</v>
          </cell>
          <cell r="E3425">
            <v>-509098.1</v>
          </cell>
          <cell r="F3425">
            <v>-1975789.5</v>
          </cell>
          <cell r="G3425">
            <v>-244379.19</v>
          </cell>
        </row>
        <row r="3426">
          <cell r="B3426">
            <v>6584555</v>
          </cell>
          <cell r="C3426" t="str">
            <v>Prod.cena - HM a NM</v>
          </cell>
          <cell r="D3426">
            <v>1553512.1</v>
          </cell>
          <cell r="E3426">
            <v>528453.19999999995</v>
          </cell>
          <cell r="F3426">
            <v>2085030.2</v>
          </cell>
          <cell r="G3426">
            <v>275646.14</v>
          </cell>
        </row>
        <row r="3427">
          <cell r="B3427">
            <v>6585100</v>
          </cell>
          <cell r="C3427" t="str">
            <v>Sml.pokuty a pen.</v>
          </cell>
          <cell r="D3427">
            <v>-922503</v>
          </cell>
          <cell r="E3427">
            <v>-74443.399999999994</v>
          </cell>
          <cell r="F3427">
            <v>-1323191</v>
          </cell>
          <cell r="G3427">
            <v>-135957</v>
          </cell>
        </row>
        <row r="3428">
          <cell r="B3428">
            <v>6585110</v>
          </cell>
          <cell r="C3428" t="str">
            <v>Smluv.pokuty-obch.sl</v>
          </cell>
          <cell r="D3428">
            <v>-2485679.35</v>
          </cell>
          <cell r="E3428">
            <v>-165298.66</v>
          </cell>
          <cell r="F3428">
            <v>-1618398.34</v>
          </cell>
          <cell r="G3428">
            <v>-97113.41</v>
          </cell>
        </row>
        <row r="3429">
          <cell r="B3429">
            <v>6585300</v>
          </cell>
          <cell r="C3429" t="str">
            <v>Vratky soud.popl.</v>
          </cell>
          <cell r="D3429">
            <v>-462386.5</v>
          </cell>
          <cell r="E3429">
            <v>-47750</v>
          </cell>
          <cell r="F3429">
            <v>-673472.04</v>
          </cell>
          <cell r="G3429">
            <v>-25307</v>
          </cell>
        </row>
        <row r="3430">
          <cell r="B3430">
            <v>6586301</v>
          </cell>
          <cell r="C3430" t="str">
            <v>Kurz.z.aut.KČJP</v>
          </cell>
          <cell r="D3430">
            <v>0</v>
          </cell>
          <cell r="E3430">
            <v>0</v>
          </cell>
          <cell r="F3430">
            <v>-321.83</v>
          </cell>
        </row>
        <row r="3431">
          <cell r="B3431">
            <v>6586302</v>
          </cell>
          <cell r="C3431" t="str">
            <v>Kurz.z.aut.zajišt.</v>
          </cell>
          <cell r="D3431">
            <v>-276.07</v>
          </cell>
          <cell r="E3431">
            <v>276.07</v>
          </cell>
          <cell r="F3431">
            <v>276.07</v>
          </cell>
        </row>
        <row r="3432">
          <cell r="B3432">
            <v>6586306</v>
          </cell>
          <cell r="C3432" t="str">
            <v>Kurz.z.aut.ost.</v>
          </cell>
          <cell r="D3432">
            <v>26032.77</v>
          </cell>
          <cell r="E3432">
            <v>-48969.7</v>
          </cell>
          <cell r="F3432">
            <v>-39526.39</v>
          </cell>
          <cell r="G3432">
            <v>26610.37</v>
          </cell>
        </row>
        <row r="3433">
          <cell r="B3433">
            <v>6586311</v>
          </cell>
          <cell r="C3433" t="str">
            <v>Kurz.zisky-KČJP</v>
          </cell>
          <cell r="D3433">
            <v>-634225.17000000004</v>
          </cell>
          <cell r="E3433">
            <v>-1715159.83</v>
          </cell>
          <cell r="F3433">
            <v>-2409004.06</v>
          </cell>
          <cell r="G3433">
            <v>-2037952.63</v>
          </cell>
        </row>
        <row r="3434">
          <cell r="B3434">
            <v>6586312</v>
          </cell>
          <cell r="C3434" t="str">
            <v>Kurz.zisky-zaj.</v>
          </cell>
          <cell r="D3434">
            <v>-4195979.04</v>
          </cell>
          <cell r="E3434">
            <v>-1011153.38</v>
          </cell>
          <cell r="F3434">
            <v>-4681670.78</v>
          </cell>
          <cell r="G3434">
            <v>-883020.71</v>
          </cell>
        </row>
        <row r="3435">
          <cell r="B3435">
            <v>6586316</v>
          </cell>
          <cell r="C3435" t="str">
            <v>Kurz.zis.-ost.proj.</v>
          </cell>
          <cell r="D3435">
            <v>-112009.49</v>
          </cell>
          <cell r="E3435">
            <v>-127566.01</v>
          </cell>
          <cell r="F3435">
            <v>-167416.35999999999</v>
          </cell>
          <cell r="G3435">
            <v>-240541.25</v>
          </cell>
        </row>
        <row r="3436">
          <cell r="B3436">
            <v>6586317</v>
          </cell>
          <cell r="C3436" t="str">
            <v>Kurz.zis-zahr.cest.</v>
          </cell>
          <cell r="D3436">
            <v>2069.39</v>
          </cell>
          <cell r="E3436">
            <v>-1290.6400000000001</v>
          </cell>
          <cell r="F3436">
            <v>-8872.35</v>
          </cell>
          <cell r="G3436">
            <v>-2734.41</v>
          </cell>
        </row>
        <row r="3437">
          <cell r="B3437">
            <v>6586318</v>
          </cell>
          <cell r="C3437" t="str">
            <v>ŽP kurz.zisky-zaj.</v>
          </cell>
          <cell r="D3437">
            <v>-155.05000000000001</v>
          </cell>
          <cell r="E3437">
            <v>0</v>
          </cell>
          <cell r="F3437">
            <v>-674.01</v>
          </cell>
        </row>
        <row r="3438">
          <cell r="B3438">
            <v>6586319</v>
          </cell>
          <cell r="C3438" t="str">
            <v>Kurz.zis-outsour.pro</v>
          </cell>
          <cell r="E3438">
            <v>0</v>
          </cell>
          <cell r="F3438">
            <v>0</v>
          </cell>
        </row>
        <row r="3439">
          <cell r="B3439">
            <v>6586550</v>
          </cell>
          <cell r="C3439" t="str">
            <v>Úhr.odeps.pohl.poj.</v>
          </cell>
          <cell r="D3439">
            <v>-90464.04</v>
          </cell>
          <cell r="E3439">
            <v>-461506.7</v>
          </cell>
          <cell r="F3439">
            <v>-245680.47</v>
          </cell>
          <cell r="G3439">
            <v>-82566.87</v>
          </cell>
        </row>
        <row r="3440">
          <cell r="B3440">
            <v>6586560</v>
          </cell>
          <cell r="C3440" t="str">
            <v>Přij.úhr.na odeps.po</v>
          </cell>
          <cell r="D3440">
            <v>-195949.07</v>
          </cell>
          <cell r="E3440">
            <v>0</v>
          </cell>
          <cell r="F3440">
            <v>-3890</v>
          </cell>
        </row>
        <row r="3441">
          <cell r="B3441">
            <v>6586570</v>
          </cell>
          <cell r="C3441" t="str">
            <v>Úhr.ost.odeps.pohl.</v>
          </cell>
          <cell r="E3441">
            <v>0</v>
          </cell>
          <cell r="F3441">
            <v>-21303</v>
          </cell>
        </row>
        <row r="3442">
          <cell r="B3442">
            <v>6586800</v>
          </cell>
          <cell r="C3442" t="str">
            <v>Ost.výn.-mimo sk.DPH</v>
          </cell>
          <cell r="D3442">
            <v>-6069306.4500000002</v>
          </cell>
          <cell r="E3442">
            <v>-2285401.7000000002</v>
          </cell>
          <cell r="F3442">
            <v>-7836298.5599999996</v>
          </cell>
          <cell r="G3442">
            <v>-392798.5</v>
          </cell>
        </row>
        <row r="3443">
          <cell r="B3443">
            <v>6586810</v>
          </cell>
          <cell r="C3443" t="str">
            <v>Ost.výn. DPH říz.ná</v>
          </cell>
          <cell r="D3443">
            <v>-91702447.609999999</v>
          </cell>
          <cell r="E3443">
            <v>-21899207.699999999</v>
          </cell>
          <cell r="F3443">
            <v>-102573794.51000001</v>
          </cell>
          <cell r="G3443">
            <v>-21680534.449999999</v>
          </cell>
        </row>
        <row r="3444">
          <cell r="B3444">
            <v>6586820</v>
          </cell>
          <cell r="C3444" t="str">
            <v>Ost.výn. DPH neříz.n</v>
          </cell>
          <cell r="D3444">
            <v>-5214927.18</v>
          </cell>
          <cell r="E3444">
            <v>-1188658.6000000001</v>
          </cell>
          <cell r="F3444">
            <v>-6481808</v>
          </cell>
          <cell r="G3444">
            <v>-1249354.6000000001</v>
          </cell>
        </row>
        <row r="3445">
          <cell r="B3445">
            <v>6586900</v>
          </cell>
          <cell r="C3445" t="str">
            <v>Výn.bez DPH mimo sk.</v>
          </cell>
          <cell r="D3445">
            <v>-8576986.5299999993</v>
          </cell>
          <cell r="E3445">
            <v>-19349.88</v>
          </cell>
          <cell r="F3445">
            <v>-357506.79</v>
          </cell>
          <cell r="G3445">
            <v>-29184.42</v>
          </cell>
        </row>
        <row r="3446">
          <cell r="B3446">
            <v>6586901</v>
          </cell>
          <cell r="C3446" t="str">
            <v>Autom.hal.vyrovn.</v>
          </cell>
          <cell r="D3446">
            <v>-517.99</v>
          </cell>
          <cell r="E3446">
            <v>-152.9</v>
          </cell>
          <cell r="F3446">
            <v>-2871.02</v>
          </cell>
          <cell r="G3446">
            <v>-79.91</v>
          </cell>
        </row>
        <row r="3447">
          <cell r="B3447">
            <v>6586910</v>
          </cell>
          <cell r="C3447" t="str">
            <v>Výn.z aut.na nápoje</v>
          </cell>
          <cell r="D3447">
            <v>-33658.699999999997</v>
          </cell>
          <cell r="E3447">
            <v>-7265.2</v>
          </cell>
          <cell r="F3447">
            <v>-23404.799999999999</v>
          </cell>
          <cell r="G3447">
            <v>-4864.3</v>
          </cell>
        </row>
        <row r="3448">
          <cell r="B3448">
            <v>6586920</v>
          </cell>
          <cell r="C3448" t="str">
            <v>Ost.VÝ mimo DPH neří</v>
          </cell>
          <cell r="D3448">
            <v>-205233</v>
          </cell>
          <cell r="E3448">
            <v>-20</v>
          </cell>
          <cell r="F3448">
            <v>-236218</v>
          </cell>
        </row>
        <row r="3449">
          <cell r="B3449">
            <v>6587021</v>
          </cell>
          <cell r="C3449" t="str">
            <v>Přefakturace-výnosy</v>
          </cell>
          <cell r="D3449">
            <v>-58677419.969999999</v>
          </cell>
          <cell r="E3449">
            <v>-2054115.95</v>
          </cell>
          <cell r="F3449">
            <v>-41596467.869999997</v>
          </cell>
          <cell r="G3449">
            <v>-1025063.85</v>
          </cell>
        </row>
        <row r="3450">
          <cell r="B3450">
            <v>6587100</v>
          </cell>
          <cell r="C3450" t="str">
            <v>Ref.nákl.ČJP</v>
          </cell>
          <cell r="D3450">
            <v>-3958607.19</v>
          </cell>
          <cell r="E3450">
            <v>0</v>
          </cell>
          <cell r="F3450">
            <v>-3636780.7</v>
          </cell>
          <cell r="G3450">
            <v>91266.77</v>
          </cell>
        </row>
        <row r="3451">
          <cell r="B3451">
            <v>6587310</v>
          </cell>
          <cell r="C3451" t="str">
            <v>Odměna-spol.prod.ČPZ</v>
          </cell>
          <cell r="D3451">
            <v>-39076937.030000001</v>
          </cell>
          <cell r="E3451">
            <v>-9525242.0099999998</v>
          </cell>
          <cell r="F3451">
            <v>-40344347.799999997</v>
          </cell>
          <cell r="G3451">
            <v>-10451381.630000001</v>
          </cell>
        </row>
        <row r="3452">
          <cell r="B3452">
            <v>6587320</v>
          </cell>
          <cell r="C3452" t="str">
            <v>Odměna-ind.prod.ČPZ</v>
          </cell>
          <cell r="D3452">
            <v>-163793.25</v>
          </cell>
          <cell r="E3452">
            <v>-33208.129999999997</v>
          </cell>
          <cell r="F3452">
            <v>-106998.76</v>
          </cell>
          <cell r="G3452">
            <v>-31459.27</v>
          </cell>
        </row>
        <row r="3453">
          <cell r="B3453">
            <v>6587321</v>
          </cell>
          <cell r="C3453" t="str">
            <v>Odměna-správa ČPZ</v>
          </cell>
          <cell r="D3453">
            <v>-8416525.8800000008</v>
          </cell>
          <cell r="E3453">
            <v>-2156715.65</v>
          </cell>
          <cell r="F3453">
            <v>-9046679.25</v>
          </cell>
          <cell r="G3453">
            <v>-2367842.37</v>
          </cell>
        </row>
        <row r="3454">
          <cell r="B3454">
            <v>6587332</v>
          </cell>
          <cell r="C3454" t="str">
            <v>MET Kzisky odev.zaj.</v>
          </cell>
          <cell r="D3454">
            <v>-1771750.94</v>
          </cell>
          <cell r="E3454">
            <v>-368156.15999999997</v>
          </cell>
          <cell r="F3454">
            <v>-1766419.95</v>
          </cell>
          <cell r="G3454">
            <v>-173670.45</v>
          </cell>
        </row>
        <row r="3455">
          <cell r="B3455">
            <v>6587692</v>
          </cell>
          <cell r="C3455" t="str">
            <v>Výnos EA-Autocare</v>
          </cell>
          <cell r="E3455">
            <v>0</v>
          </cell>
          <cell r="F3455">
            <v>-1287</v>
          </cell>
          <cell r="G3455">
            <v>-6444</v>
          </cell>
        </row>
        <row r="3456">
          <cell r="B3456">
            <v>6588210</v>
          </cell>
          <cell r="C3456" t="str">
            <v>Odměna od 3.stran</v>
          </cell>
          <cell r="D3456">
            <v>-15134616.359999999</v>
          </cell>
          <cell r="E3456">
            <v>-1577527.3</v>
          </cell>
          <cell r="F3456">
            <v>-8480540.0199999996</v>
          </cell>
          <cell r="G3456">
            <v>-1458943.68</v>
          </cell>
        </row>
        <row r="3457">
          <cell r="B3457">
            <v>6588300</v>
          </cell>
          <cell r="C3457" t="str">
            <v>Výnos od MPSV ČR</v>
          </cell>
          <cell r="D3457">
            <v>-569500</v>
          </cell>
          <cell r="E3457">
            <v>2500</v>
          </cell>
          <cell r="F3457">
            <v>-499500</v>
          </cell>
        </row>
        <row r="3458">
          <cell r="B3458">
            <v>6588335</v>
          </cell>
          <cell r="C3458" t="str">
            <v>Popl.za správu ŽP</v>
          </cell>
          <cell r="E3458">
            <v>0</v>
          </cell>
          <cell r="F3458">
            <v>-4226.96</v>
          </cell>
          <cell r="G3458">
            <v>-28207.29</v>
          </cell>
        </row>
        <row r="3459">
          <cell r="B3459">
            <v>6588365</v>
          </cell>
          <cell r="C3459" t="str">
            <v>Popl.za správu</v>
          </cell>
          <cell r="D3459">
            <v>-475845.25</v>
          </cell>
          <cell r="E3459">
            <v>-191638.46</v>
          </cell>
          <cell r="F3459">
            <v>-673084.46</v>
          </cell>
          <cell r="G3459">
            <v>-145408.26</v>
          </cell>
        </row>
        <row r="3460">
          <cell r="B3460">
            <v>6588390</v>
          </cell>
          <cell r="C3460" t="str">
            <v>Pod.soup.-spr.N m.r.</v>
          </cell>
          <cell r="D3460">
            <v>-646906.62</v>
          </cell>
        </row>
        <row r="3461">
          <cell r="B3461">
            <v>6588391</v>
          </cell>
          <cell r="C3461" t="str">
            <v>Pod.soup.-spr.N b.r.</v>
          </cell>
          <cell r="D3461">
            <v>-2946140.58</v>
          </cell>
          <cell r="E3461">
            <v>0</v>
          </cell>
          <cell r="F3461">
            <v>-5552359.8899999997</v>
          </cell>
          <cell r="G3461">
            <v>0</v>
          </cell>
        </row>
        <row r="3462">
          <cell r="B3462">
            <v>6588400</v>
          </cell>
          <cell r="C3462" t="str">
            <v>Výn.od ČKP za "36"</v>
          </cell>
          <cell r="D3462">
            <v>-8284380.8099999996</v>
          </cell>
          <cell r="E3462">
            <v>-1743796.8</v>
          </cell>
          <cell r="F3462">
            <v>-7046723.0099999998</v>
          </cell>
          <cell r="G3462">
            <v>-1771917.93</v>
          </cell>
        </row>
        <row r="3463">
          <cell r="B3463">
            <v>6589000</v>
          </cell>
          <cell r="C3463" t="str">
            <v>Transakč.popl.SAZKA</v>
          </cell>
          <cell r="D3463">
            <v>-95523.08</v>
          </cell>
          <cell r="E3463">
            <v>-25405.45</v>
          </cell>
          <cell r="F3463">
            <v>-99642.8</v>
          </cell>
          <cell r="G3463">
            <v>-24727.3</v>
          </cell>
        </row>
        <row r="3464">
          <cell r="B3464">
            <v>6589010</v>
          </cell>
          <cell r="C3464" t="str">
            <v>Odm.za služby MF</v>
          </cell>
          <cell r="D3464">
            <v>-36895.4</v>
          </cell>
          <cell r="E3464">
            <v>0</v>
          </cell>
          <cell r="F3464">
            <v>-21099.599999999999</v>
          </cell>
        </row>
        <row r="3465">
          <cell r="B3465">
            <v>6589444</v>
          </cell>
          <cell r="C3465" t="str">
            <v>Výn.SN-GLI</v>
          </cell>
          <cell r="D3465">
            <v>-421505831</v>
          </cell>
          <cell r="E3465">
            <v>-109300000</v>
          </cell>
          <cell r="F3465">
            <v>-467471000</v>
          </cell>
          <cell r="G3465">
            <v>-116608968.83</v>
          </cell>
        </row>
        <row r="3466">
          <cell r="B3466">
            <v>6589454</v>
          </cell>
          <cell r="C3466" t="str">
            <v>Výn.SN-ve sk.DPH</v>
          </cell>
          <cell r="D3466">
            <v>-94483144</v>
          </cell>
          <cell r="E3466">
            <v>-29047552</v>
          </cell>
          <cell r="F3466">
            <v>-125638552</v>
          </cell>
          <cell r="G3466">
            <v>-33663192.539999999</v>
          </cell>
        </row>
        <row r="3467">
          <cell r="B3467">
            <v>6589455</v>
          </cell>
          <cell r="C3467" t="str">
            <v>Výn.SN-mimo sk.DPH</v>
          </cell>
          <cell r="D3467">
            <v>0</v>
          </cell>
          <cell r="E3467">
            <v>0</v>
          </cell>
          <cell r="F3467">
            <v>-95900</v>
          </cell>
          <cell r="G3467">
            <v>-120714.04</v>
          </cell>
        </row>
        <row r="3468">
          <cell r="B3468">
            <v>6589500</v>
          </cell>
          <cell r="C3468" t="str">
            <v>Popl.-potvrz,opisy</v>
          </cell>
          <cell r="D3468">
            <v>-395</v>
          </cell>
          <cell r="E3468">
            <v>-500</v>
          </cell>
          <cell r="F3468">
            <v>-26030</v>
          </cell>
          <cell r="G3468">
            <v>24630</v>
          </cell>
        </row>
        <row r="3469">
          <cell r="B3469">
            <v>6589510</v>
          </cell>
          <cell r="C3469" t="str">
            <v>Popl.-hotovost.pl.</v>
          </cell>
          <cell r="D3469">
            <v>-391958</v>
          </cell>
          <cell r="G3469">
            <v>-69.56</v>
          </cell>
        </row>
        <row r="3470">
          <cell r="B3470">
            <v>6589550</v>
          </cell>
          <cell r="C3470" t="str">
            <v>Popl.-zár.listiny</v>
          </cell>
          <cell r="D3470">
            <v>-172000</v>
          </cell>
          <cell r="E3470">
            <v>-36000</v>
          </cell>
          <cell r="F3470">
            <v>-139500</v>
          </cell>
          <cell r="G3470">
            <v>-32500</v>
          </cell>
        </row>
        <row r="3471">
          <cell r="B3471">
            <v>6589600</v>
          </cell>
          <cell r="C3471" t="str">
            <v>Provize třetích str.</v>
          </cell>
          <cell r="D3471">
            <v>-20809560.34</v>
          </cell>
          <cell r="E3471">
            <v>-89138</v>
          </cell>
          <cell r="F3471">
            <v>-97670</v>
          </cell>
          <cell r="G3471">
            <v>-100649</v>
          </cell>
        </row>
        <row r="3472">
          <cell r="B3472">
            <v>6589610</v>
          </cell>
          <cell r="C3472" t="str">
            <v>Personální výnosy</v>
          </cell>
          <cell r="D3472">
            <v>-80472</v>
          </cell>
          <cell r="E3472">
            <v>-4914.7</v>
          </cell>
          <cell r="F3472">
            <v>-105559.7</v>
          </cell>
          <cell r="G3472">
            <v>-8872</v>
          </cell>
        </row>
        <row r="3473">
          <cell r="B3473">
            <v>6589650</v>
          </cell>
          <cell r="C3473" t="str">
            <v>Popl.za doručení</v>
          </cell>
          <cell r="D3473">
            <v>-7740</v>
          </cell>
          <cell r="E3473">
            <v>-1400</v>
          </cell>
          <cell r="F3473">
            <v>-2120</v>
          </cell>
          <cell r="G3473">
            <v>-90</v>
          </cell>
        </row>
        <row r="3474">
          <cell r="B3474">
            <v>6589980</v>
          </cell>
          <cell r="C3474" t="str">
            <v>Popl.od poj.a ČKP</v>
          </cell>
          <cell r="D3474">
            <v>-15237451.859999999</v>
          </cell>
          <cell r="E3474">
            <v>-4327244.3099999996</v>
          </cell>
          <cell r="F3474">
            <v>-17815908.699999999</v>
          </cell>
          <cell r="G3474">
            <v>-5113837.1399999997</v>
          </cell>
        </row>
        <row r="3475">
          <cell r="B3475">
            <v>6589999</v>
          </cell>
          <cell r="C3475" t="str">
            <v>Přev.výn.na 618,647</v>
          </cell>
          <cell r="D3475">
            <v>1072989403.9</v>
          </cell>
          <cell r="E3475">
            <v>114657757.3</v>
          </cell>
          <cell r="F3475">
            <v>516012127.56</v>
          </cell>
          <cell r="G3475">
            <v>121638922.95999999</v>
          </cell>
        </row>
        <row r="3476">
          <cell r="B3476">
            <v>6591310</v>
          </cell>
          <cell r="C3476" t="str">
            <v>Čerp.OP-pohl.-VLKAP</v>
          </cell>
          <cell r="D3476">
            <v>-7260.45</v>
          </cell>
        </row>
        <row r="3477">
          <cell r="B3477">
            <v>6591315</v>
          </cell>
          <cell r="C3477" t="str">
            <v>Čerp.OP-pohl.-odpis</v>
          </cell>
          <cell r="E3477">
            <v>0</v>
          </cell>
          <cell r="F3477">
            <v>-82075.55</v>
          </cell>
        </row>
        <row r="3478">
          <cell r="B3478">
            <v>6592000</v>
          </cell>
          <cell r="C3478" t="str">
            <v>Použ.OP k ost.poh.</v>
          </cell>
          <cell r="E3478">
            <v>0</v>
          </cell>
          <cell r="F3478">
            <v>-14190929</v>
          </cell>
          <cell r="G3478">
            <v>-531156</v>
          </cell>
        </row>
        <row r="3479">
          <cell r="B3479">
            <v>6592100</v>
          </cell>
          <cell r="C3479" t="str">
            <v>OP k pohl.sk.32</v>
          </cell>
          <cell r="D3479">
            <v>-1216311</v>
          </cell>
          <cell r="E3479">
            <v>-3873596</v>
          </cell>
          <cell r="F3479">
            <v>-10857483</v>
          </cell>
          <cell r="G3479">
            <v>-1582641</v>
          </cell>
        </row>
        <row r="3480">
          <cell r="B3480">
            <v>6592500</v>
          </cell>
          <cell r="C3480" t="str">
            <v>OPk pohl.sk.35-nedaň</v>
          </cell>
          <cell r="D3480">
            <v>-1183784</v>
          </cell>
        </row>
        <row r="3481">
          <cell r="B3481">
            <v>6599553</v>
          </cell>
          <cell r="C3481" t="str">
            <v>Č.OP-konk-daň.odp.po</v>
          </cell>
          <cell r="D3481">
            <v>-88860450.290000007</v>
          </cell>
        </row>
        <row r="3482">
          <cell r="B3482">
            <v>6617000</v>
          </cell>
          <cell r="C3482" t="str">
            <v>Čerp.rez.na restrukt</v>
          </cell>
          <cell r="D3482">
            <v>-14465872</v>
          </cell>
          <cell r="E3482">
            <v>-2260131</v>
          </cell>
          <cell r="F3482">
            <v>-7603215</v>
          </cell>
          <cell r="G3482">
            <v>-4564997</v>
          </cell>
        </row>
        <row r="3483">
          <cell r="B3483">
            <v>6617340</v>
          </cell>
          <cell r="C3483" t="str">
            <v>Použ.rez.poj.odp.VPA</v>
          </cell>
          <cell r="D3483">
            <v>-729604</v>
          </cell>
          <cell r="E3483">
            <v>0</v>
          </cell>
          <cell r="F3483">
            <v>-225021</v>
          </cell>
        </row>
        <row r="3484">
          <cell r="B3484">
            <v>6617341</v>
          </cell>
          <cell r="C3484" t="str">
            <v>KZ-ost.rez.-odp.VPA</v>
          </cell>
          <cell r="D3484">
            <v>-7002.27</v>
          </cell>
          <cell r="E3484">
            <v>-998.5</v>
          </cell>
          <cell r="F3484">
            <v>1679.31</v>
          </cell>
          <cell r="G3484">
            <v>680.8</v>
          </cell>
        </row>
        <row r="3485">
          <cell r="B3485">
            <v>6617342</v>
          </cell>
          <cell r="C3485" t="str">
            <v>P.rez.p.odp.VPAm.l.</v>
          </cell>
          <cell r="D3485">
            <v>-750519.84</v>
          </cell>
          <cell r="E3485">
            <v>-226962</v>
          </cell>
          <cell r="F3485">
            <v>-541199</v>
          </cell>
          <cell r="G3485">
            <v>-249813</v>
          </cell>
        </row>
        <row r="3486">
          <cell r="B3486">
            <v>6618000</v>
          </cell>
          <cell r="C3486" t="str">
            <v>Použ.rez.-potenc.záv</v>
          </cell>
          <cell r="D3486">
            <v>-4800000</v>
          </cell>
          <cell r="E3486">
            <v>0</v>
          </cell>
          <cell r="F3486">
            <v>-3450000</v>
          </cell>
        </row>
        <row r="3487">
          <cell r="B3487">
            <v>6619000</v>
          </cell>
          <cell r="C3487" t="str">
            <v>Čerp.rez.na odměny</v>
          </cell>
          <cell r="D3487">
            <v>-6871411</v>
          </cell>
          <cell r="E3487">
            <v>0</v>
          </cell>
          <cell r="F3487">
            <v>-12686016</v>
          </cell>
        </row>
        <row r="3488">
          <cell r="B3488">
            <v>6632100</v>
          </cell>
          <cell r="C3488" t="str">
            <v>Výn.-man.a šk.ost.</v>
          </cell>
          <cell r="D3488">
            <v>378294</v>
          </cell>
          <cell r="E3488">
            <v>-5698</v>
          </cell>
          <cell r="F3488">
            <v>-99600</v>
          </cell>
          <cell r="G3488">
            <v>-13832</v>
          </cell>
        </row>
        <row r="3489">
          <cell r="B3489">
            <v>6632900</v>
          </cell>
          <cell r="C3489" t="str">
            <v>Náhr.šk.od poj.IM</v>
          </cell>
          <cell r="D3489">
            <v>-1245239.3999999999</v>
          </cell>
          <cell r="E3489">
            <v>-445694</v>
          </cell>
          <cell r="F3489">
            <v>-606023.24</v>
          </cell>
          <cell r="G3489">
            <v>-251876</v>
          </cell>
        </row>
        <row r="3490">
          <cell r="B3490">
            <v>6634001</v>
          </cell>
          <cell r="C3490" t="str">
            <v>Tech.mimoř.výn.-ŽP</v>
          </cell>
          <cell r="D3490">
            <v>-52365051.969999999</v>
          </cell>
          <cell r="E3490">
            <v>-14805511.91</v>
          </cell>
          <cell r="F3490">
            <v>-60801508.210000001</v>
          </cell>
          <cell r="G3490">
            <v>-17015578.859999999</v>
          </cell>
        </row>
        <row r="3491">
          <cell r="B3491">
            <v>6634002</v>
          </cell>
          <cell r="C3491" t="str">
            <v>Tech.mimoř.výn.-NŽP</v>
          </cell>
          <cell r="D3491">
            <v>-20132391.390000001</v>
          </cell>
          <cell r="E3491">
            <v>-5869370.6399999997</v>
          </cell>
          <cell r="F3491">
            <v>-23763586.5</v>
          </cell>
          <cell r="G3491">
            <v>-6913906.9100000001</v>
          </cell>
        </row>
        <row r="3492">
          <cell r="B3492">
            <v>6639000</v>
          </cell>
          <cell r="C3492" t="str">
            <v>Ost.mimoř.výnosy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B3493">
            <v>6640721</v>
          </cell>
          <cell r="C3493" t="str">
            <v>Roz.oc.-MTakc.AFS-NŽ</v>
          </cell>
          <cell r="D3493">
            <v>0</v>
          </cell>
          <cell r="E3493">
            <v>-98675.8</v>
          </cell>
          <cell r="F3493">
            <v>-16767404.9</v>
          </cell>
          <cell r="G3493">
            <v>-4921825.87</v>
          </cell>
        </row>
        <row r="3494">
          <cell r="B3494">
            <v>6640742</v>
          </cell>
          <cell r="C3494" t="str">
            <v>Oc.-MT-obl.AFS-NŽ,VK</v>
          </cell>
          <cell r="D3494">
            <v>-178.38</v>
          </cell>
          <cell r="E3494">
            <v>-1241183.99</v>
          </cell>
          <cell r="F3494">
            <v>-162464687.91999999</v>
          </cell>
          <cell r="G3494">
            <v>-59087776.079999998</v>
          </cell>
        </row>
        <row r="3495">
          <cell r="B3495">
            <v>6640751</v>
          </cell>
          <cell r="C3495" t="str">
            <v>Zm.RH-zisk zaj.CP</v>
          </cell>
          <cell r="D3495">
            <v>-775238.36</v>
          </cell>
          <cell r="E3495">
            <v>-12590108.43</v>
          </cell>
          <cell r="F3495">
            <v>-54201246.890000001</v>
          </cell>
          <cell r="G3495">
            <v>-37334886.140000001</v>
          </cell>
        </row>
        <row r="3496">
          <cell r="B3496">
            <v>6641304</v>
          </cell>
          <cell r="C3496" t="str">
            <v>Změna RH-úvěry-VK</v>
          </cell>
          <cell r="D3496">
            <v>-28356.07</v>
          </cell>
          <cell r="E3496">
            <v>-8300</v>
          </cell>
          <cell r="F3496">
            <v>-38300</v>
          </cell>
          <cell r="G3496">
            <v>-10600</v>
          </cell>
        </row>
        <row r="3497">
          <cell r="B3497">
            <v>6641310</v>
          </cell>
          <cell r="C3497" t="str">
            <v>Změna RH-pohl.-VK</v>
          </cell>
          <cell r="D3497">
            <v>-57428.4</v>
          </cell>
          <cell r="E3497">
            <v>-148959.20000000001</v>
          </cell>
          <cell r="F3497">
            <v>-1913577.13</v>
          </cell>
        </row>
        <row r="3498">
          <cell r="B3498">
            <v>6642239</v>
          </cell>
          <cell r="C3498" t="str">
            <v>Změna RH-depoz.-NR</v>
          </cell>
          <cell r="E3498">
            <v>0</v>
          </cell>
          <cell r="F3498">
            <v>0</v>
          </cell>
        </row>
        <row r="3499">
          <cell r="B3499">
            <v>6642304</v>
          </cell>
          <cell r="C3499" t="str">
            <v>Zm.RH-MěnT-úv.-VK</v>
          </cell>
          <cell r="D3499">
            <v>0</v>
          </cell>
          <cell r="E3499">
            <v>0</v>
          </cell>
          <cell r="F3499">
            <v>-3224351.78</v>
          </cell>
          <cell r="G3499">
            <v>-3637683.81</v>
          </cell>
        </row>
        <row r="3500">
          <cell r="B3500">
            <v>7121000</v>
          </cell>
          <cell r="C3500" t="str">
            <v>Zúčt.hosp.výsledku t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B3501">
            <v>7131000</v>
          </cell>
          <cell r="C3501" t="str">
            <v>Zúčt.hosp.výsledku t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B3502">
            <v>7141100</v>
          </cell>
          <cell r="C3502" t="str">
            <v>Zúčtování hosp.výsle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B3503">
            <v>7141200</v>
          </cell>
          <cell r="C3503" t="str">
            <v>Zúčtování hosp.výsle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B3504">
            <v>8951010</v>
          </cell>
          <cell r="C3504" t="str">
            <v>3250110060 Oth.acq.c</v>
          </cell>
          <cell r="D3504">
            <v>-1024594144.4</v>
          </cell>
          <cell r="E3504">
            <v>-196947098.88</v>
          </cell>
          <cell r="F3504">
            <v>-857003880.60000002</v>
          </cell>
          <cell r="G3504">
            <v>-190846989.88</v>
          </cell>
        </row>
        <row r="3505">
          <cell r="B3505">
            <v>8951011</v>
          </cell>
          <cell r="C3505" t="str">
            <v>L 3250110060 Oth.acq</v>
          </cell>
          <cell r="D3505">
            <v>255566180.71000001</v>
          </cell>
          <cell r="E3505">
            <v>45040297.359999999</v>
          </cell>
          <cell r="F3505">
            <v>195692474.90000001</v>
          </cell>
          <cell r="G3505">
            <v>38542145.039999999</v>
          </cell>
        </row>
        <row r="3506">
          <cell r="B3506">
            <v>8951012</v>
          </cell>
          <cell r="C3506" t="str">
            <v>NL 3250110060 Oth.ac</v>
          </cell>
          <cell r="D3506">
            <v>769027963.69000006</v>
          </cell>
          <cell r="E3506">
            <v>151906801.52000001</v>
          </cell>
          <cell r="F3506">
            <v>661311405.70000005</v>
          </cell>
          <cell r="G3506">
            <v>152304844.84</v>
          </cell>
        </row>
        <row r="3507">
          <cell r="B3507">
            <v>8961010</v>
          </cell>
          <cell r="C3507" t="str">
            <v>3260100030 Admin.exp</v>
          </cell>
          <cell r="D3507">
            <v>-1758049507.3900001</v>
          </cell>
          <cell r="E3507">
            <v>-463887760.27999997</v>
          </cell>
          <cell r="F3507">
            <v>-1663962229.7</v>
          </cell>
          <cell r="G3507">
            <v>-458835321.08999997</v>
          </cell>
        </row>
        <row r="3508">
          <cell r="B3508">
            <v>8961011</v>
          </cell>
          <cell r="C3508" t="str">
            <v>L 3260100030 Admin.e</v>
          </cell>
          <cell r="D3508">
            <v>625497667.38999999</v>
          </cell>
          <cell r="E3508">
            <v>162731940.28</v>
          </cell>
          <cell r="F3508">
            <v>570560699.70000005</v>
          </cell>
          <cell r="G3508">
            <v>149111271.09</v>
          </cell>
        </row>
        <row r="3509">
          <cell r="B3509">
            <v>8961012</v>
          </cell>
          <cell r="C3509" t="str">
            <v>NL 3260100030 Admin.</v>
          </cell>
          <cell r="D3509">
            <v>1132551840</v>
          </cell>
          <cell r="E3509">
            <v>301155820</v>
          </cell>
          <cell r="F3509">
            <v>1093401530</v>
          </cell>
          <cell r="G3509">
            <v>309724050</v>
          </cell>
        </row>
        <row r="3510">
          <cell r="B3510">
            <v>8971020</v>
          </cell>
          <cell r="C3510" t="str">
            <v>3070110040 Other inc</v>
          </cell>
          <cell r="D3510">
            <v>30180850</v>
          </cell>
          <cell r="E3510">
            <v>2001600</v>
          </cell>
          <cell r="F3510">
            <v>9517470</v>
          </cell>
          <cell r="G3510">
            <v>1675670</v>
          </cell>
        </row>
        <row r="3511">
          <cell r="B3511">
            <v>8971021</v>
          </cell>
          <cell r="C3511" t="str">
            <v>L 3070110040 Other i</v>
          </cell>
          <cell r="D3511">
            <v>-10770330</v>
          </cell>
          <cell r="E3511">
            <v>-1275660</v>
          </cell>
          <cell r="F3511">
            <v>-5754050</v>
          </cell>
          <cell r="G3511">
            <v>-1184530</v>
          </cell>
        </row>
        <row r="3512">
          <cell r="B3512">
            <v>8971022</v>
          </cell>
          <cell r="C3512" t="str">
            <v>NL 3070110040 Other</v>
          </cell>
          <cell r="D3512">
            <v>-19410520</v>
          </cell>
          <cell r="E3512">
            <v>-725940</v>
          </cell>
          <cell r="F3512">
            <v>-3763420</v>
          </cell>
          <cell r="G3512">
            <v>-491140</v>
          </cell>
        </row>
        <row r="3513">
          <cell r="B3513">
            <v>8982060</v>
          </cell>
          <cell r="C3513" t="str">
            <v>3280260043 Contribut</v>
          </cell>
          <cell r="D3513">
            <v>-7833660</v>
          </cell>
          <cell r="E3513">
            <v>-9537180</v>
          </cell>
          <cell r="F3513">
            <v>-9563490</v>
          </cell>
          <cell r="G3513">
            <v>-11572970</v>
          </cell>
        </row>
        <row r="3514">
          <cell r="B3514">
            <v>8982061</v>
          </cell>
          <cell r="C3514" t="str">
            <v>L 3280260043 Contrib</v>
          </cell>
          <cell r="D3514">
            <v>2335580</v>
          </cell>
          <cell r="E3514">
            <v>2692040</v>
          </cell>
          <cell r="F3514">
            <v>2697180</v>
          </cell>
          <cell r="G3514">
            <v>3058470</v>
          </cell>
        </row>
        <row r="3515">
          <cell r="B3515">
            <v>8982062</v>
          </cell>
          <cell r="C3515" t="str">
            <v>NL 3280260043 Contri</v>
          </cell>
          <cell r="D3515">
            <v>5498080</v>
          </cell>
          <cell r="E3515">
            <v>6845140</v>
          </cell>
          <cell r="F3515">
            <v>6866310</v>
          </cell>
          <cell r="G3515">
            <v>8514500</v>
          </cell>
        </row>
        <row r="3516">
          <cell r="B3516">
            <v>8999999</v>
          </cell>
          <cell r="C3516" t="str">
            <v>Převod zůst. u TÚ</v>
          </cell>
          <cell r="E3516">
            <v>0</v>
          </cell>
          <cell r="F3516">
            <v>0</v>
          </cell>
        </row>
        <row r="3517">
          <cell r="B3517">
            <v>13110009</v>
          </cell>
          <cell r="C3517" t="str">
            <v>1311000-depozita zaj</v>
          </cell>
          <cell r="D3517">
            <v>-52099.69</v>
          </cell>
          <cell r="E3517">
            <v>558.97</v>
          </cell>
          <cell r="F3517">
            <v>-2947.92</v>
          </cell>
          <cell r="G3517">
            <v>-1310.19</v>
          </cell>
        </row>
        <row r="3518">
          <cell r="B3518">
            <v>23141019</v>
          </cell>
          <cell r="C3518" t="str">
            <v>2314101 - Valutová p</v>
          </cell>
          <cell r="D3518">
            <v>3925.73</v>
          </cell>
          <cell r="E3518">
            <v>3868.15</v>
          </cell>
          <cell r="F3518">
            <v>4479.46</v>
          </cell>
          <cell r="G3518">
            <v>4351.3100000000004</v>
          </cell>
        </row>
        <row r="3519">
          <cell r="B3519">
            <v>23141029</v>
          </cell>
          <cell r="C3519" t="str">
            <v>2314102 - Valutová p</v>
          </cell>
          <cell r="D3519">
            <v>1948.7</v>
          </cell>
          <cell r="E3519">
            <v>1417</v>
          </cell>
          <cell r="F3519">
            <v>2948.1</v>
          </cell>
          <cell r="G3519">
            <v>3584.63</v>
          </cell>
        </row>
        <row r="3520">
          <cell r="B3520">
            <v>23141039</v>
          </cell>
          <cell r="C3520" t="str">
            <v>2314103 - Valutová p</v>
          </cell>
          <cell r="D3520">
            <v>2104.6</v>
          </cell>
          <cell r="E3520">
            <v>2314.02</v>
          </cell>
          <cell r="F3520">
            <v>2200.23</v>
          </cell>
          <cell r="G3520">
            <v>3268.01</v>
          </cell>
        </row>
        <row r="3521">
          <cell r="B3521">
            <v>23141049</v>
          </cell>
          <cell r="C3521" t="str">
            <v>2314104 - Valutová p</v>
          </cell>
          <cell r="D3521">
            <v>1319.32</v>
          </cell>
          <cell r="E3521">
            <v>1014.09</v>
          </cell>
          <cell r="F3521">
            <v>2633.25</v>
          </cell>
          <cell r="G3521">
            <v>2960.75</v>
          </cell>
        </row>
        <row r="3522">
          <cell r="B3522">
            <v>23419049</v>
          </cell>
          <cell r="C3522" t="str">
            <v>2341904 - Přev.cashP</v>
          </cell>
          <cell r="D3522">
            <v>0</v>
          </cell>
          <cell r="E3522">
            <v>0</v>
          </cell>
          <cell r="F3522">
            <v>0</v>
          </cell>
        </row>
        <row r="3523">
          <cell r="B3523">
            <v>23501389</v>
          </cell>
          <cell r="C3523" t="str">
            <v>2350138 - 1002655001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B3524">
            <v>23501899</v>
          </cell>
          <cell r="C3524" t="str">
            <v>1120524313/3500 GBP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B3525">
            <v>23501909</v>
          </cell>
          <cell r="C3525" t="str">
            <v>1050524317/3500 CHF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B3526">
            <v>23501919</v>
          </cell>
          <cell r="C3526" t="str">
            <v>1330524389/3500 EUR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B3527">
            <v>23501929</v>
          </cell>
          <cell r="C3527" t="str">
            <v>1260524315/3500 PLN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B3528">
            <v>23501939</v>
          </cell>
          <cell r="C3528" t="str">
            <v>1220524388/3500 USD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B3529">
            <v>23501949</v>
          </cell>
          <cell r="C3529" t="str">
            <v>1330524311/3500 EUR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B3530">
            <v>23502139</v>
          </cell>
          <cell r="C3530" t="str">
            <v>2106989549/2700-oc.</v>
          </cell>
          <cell r="D3530">
            <v>-0.01</v>
          </cell>
          <cell r="E3530">
            <v>0</v>
          </cell>
          <cell r="F3530">
            <v>0</v>
          </cell>
          <cell r="G3530">
            <v>0.01</v>
          </cell>
        </row>
        <row r="3531">
          <cell r="B3531">
            <v>23502149</v>
          </cell>
          <cell r="C3531" t="str">
            <v>2106989557/2700-oc.</v>
          </cell>
          <cell r="D3531">
            <v>0.54</v>
          </cell>
          <cell r="E3531">
            <v>0.56999999999999995</v>
          </cell>
          <cell r="F3531">
            <v>0.64</v>
          </cell>
          <cell r="G3531">
            <v>0.68</v>
          </cell>
        </row>
        <row r="3532">
          <cell r="B3532">
            <v>23502159</v>
          </cell>
          <cell r="C3532" t="str">
            <v>2106989565/2700-oc.</v>
          </cell>
          <cell r="D3532">
            <v>0.04</v>
          </cell>
          <cell r="E3532">
            <v>0.05</v>
          </cell>
          <cell r="F3532">
            <v>0.08</v>
          </cell>
          <cell r="G3532">
            <v>0.08</v>
          </cell>
        </row>
        <row r="3533">
          <cell r="B3533">
            <v>23502169</v>
          </cell>
          <cell r="C3533" t="str">
            <v>2106989610/2700-oc.</v>
          </cell>
          <cell r="D3533">
            <v>4.92</v>
          </cell>
          <cell r="E3533">
            <v>5.22</v>
          </cell>
          <cell r="F3533">
            <v>5.9</v>
          </cell>
          <cell r="G3533">
            <v>6.38</v>
          </cell>
        </row>
        <row r="3534">
          <cell r="B3534">
            <v>23502179</v>
          </cell>
          <cell r="C3534" t="str">
            <v>2106989629/2700-oc.</v>
          </cell>
          <cell r="D3534">
            <v>0.28000000000000003</v>
          </cell>
          <cell r="E3534">
            <v>0.31</v>
          </cell>
          <cell r="F3534">
            <v>0.26</v>
          </cell>
          <cell r="G3534">
            <v>0.28000000000000003</v>
          </cell>
        </row>
        <row r="3535">
          <cell r="B3535">
            <v>23502189</v>
          </cell>
          <cell r="C3535" t="str">
            <v>2106989637/2700-oc.</v>
          </cell>
          <cell r="D3535">
            <v>0.05</v>
          </cell>
          <cell r="E3535">
            <v>0.05</v>
          </cell>
          <cell r="F3535">
            <v>7.0000000000000007E-2</v>
          </cell>
          <cell r="G3535">
            <v>7.0000000000000007E-2</v>
          </cell>
        </row>
        <row r="3536">
          <cell r="B3536">
            <v>23502199</v>
          </cell>
          <cell r="C3536" t="str">
            <v>2106989645/2700-oc.</v>
          </cell>
          <cell r="D3536">
            <v>0.04</v>
          </cell>
          <cell r="E3536">
            <v>0.05</v>
          </cell>
          <cell r="F3536">
            <v>0.08</v>
          </cell>
          <cell r="G3536">
            <v>0.08</v>
          </cell>
        </row>
        <row r="3537">
          <cell r="B3537">
            <v>23502259</v>
          </cell>
          <cell r="C3537" t="str">
            <v>2109385249/2700-oc.</v>
          </cell>
          <cell r="E3537">
            <v>0</v>
          </cell>
          <cell r="F3537">
            <v>0</v>
          </cell>
          <cell r="G3537">
            <v>0</v>
          </cell>
        </row>
        <row r="3538">
          <cell r="B3538">
            <v>23502289</v>
          </cell>
          <cell r="C3538" t="str">
            <v>2109385273/2700-oc.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B3539">
            <v>23502309</v>
          </cell>
          <cell r="C3539" t="str">
            <v>2109385302/2700-oc.</v>
          </cell>
          <cell r="D3539">
            <v>-551881.27</v>
          </cell>
          <cell r="E3539">
            <v>-478291.41</v>
          </cell>
          <cell r="F3539">
            <v>-379994.57</v>
          </cell>
          <cell r="G3539">
            <v>-447417.55</v>
          </cell>
        </row>
        <row r="3540">
          <cell r="B3540">
            <v>23502319</v>
          </cell>
          <cell r="C3540" t="str">
            <v>2109385310/2700-oc.</v>
          </cell>
          <cell r="D3540">
            <v>-422169.82</v>
          </cell>
          <cell r="E3540">
            <v>-443305.92</v>
          </cell>
          <cell r="F3540">
            <v>-526322.42000000004</v>
          </cell>
          <cell r="G3540">
            <v>-453491.99</v>
          </cell>
        </row>
        <row r="3541">
          <cell r="B3541">
            <v>23502789</v>
          </cell>
          <cell r="C3541" t="str">
            <v>1002655001280/500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B3542">
            <v>23502929</v>
          </cell>
          <cell r="C3542" t="str">
            <v>1310524322/3500 BGN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B3543">
            <v>23502939</v>
          </cell>
          <cell r="C3543" t="str">
            <v>1280524320/3500 RUB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B3544">
            <v>23503019</v>
          </cell>
          <cell r="C3544" t="str">
            <v>39184000072213929-oc</v>
          </cell>
          <cell r="D3544">
            <v>-601.96</v>
          </cell>
          <cell r="E3544">
            <v>-812.31</v>
          </cell>
          <cell r="F3544">
            <v>0</v>
          </cell>
        </row>
        <row r="3545">
          <cell r="B3545">
            <v>23509059</v>
          </cell>
          <cell r="C3545" t="str">
            <v>2350905 - 1001593001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B3546">
            <v>23509079</v>
          </cell>
          <cell r="C3546" t="str">
            <v>100021226/2600 EUR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B3547">
            <v>23509219</v>
          </cell>
          <cell r="C3547" t="str">
            <v>100021072/2600 USD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B3548">
            <v>23509489</v>
          </cell>
          <cell r="C3548" t="str">
            <v>2350948 - 1001593001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B3549">
            <v>23509709</v>
          </cell>
          <cell r="C3549" t="str">
            <v>100021102/2600 GBP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23509719</v>
          </cell>
          <cell r="C3550" t="str">
            <v>2350971 - 1001593001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B3551">
            <v>30117109</v>
          </cell>
          <cell r="C3551" t="str">
            <v>3011710 - Poj.přepra</v>
          </cell>
          <cell r="D3551">
            <v>-2057.5700000000002</v>
          </cell>
          <cell r="E3551">
            <v>-3096.92</v>
          </cell>
          <cell r="F3551">
            <v>-8701.9</v>
          </cell>
          <cell r="G3551">
            <v>9903.02</v>
          </cell>
        </row>
        <row r="3552">
          <cell r="B3552">
            <v>30118109</v>
          </cell>
          <cell r="C3552" t="str">
            <v>3011810 - Fin.riz.-s</v>
          </cell>
          <cell r="D3552">
            <v>-0.56999999999999995</v>
          </cell>
          <cell r="E3552">
            <v>-0.56999999999999995</v>
          </cell>
          <cell r="F3552">
            <v>-0.56000000000000005</v>
          </cell>
          <cell r="G3552">
            <v>-0.56000000000000005</v>
          </cell>
        </row>
        <row r="3553">
          <cell r="B3553">
            <v>30118309</v>
          </cell>
          <cell r="C3553" t="str">
            <v>3011830 - Předp.poj.</v>
          </cell>
          <cell r="D3553">
            <v>0.24</v>
          </cell>
          <cell r="E3553">
            <v>0.24</v>
          </cell>
          <cell r="F3553">
            <v>0.24</v>
          </cell>
          <cell r="G3553">
            <v>0.24</v>
          </cell>
        </row>
        <row r="3554">
          <cell r="B3554">
            <v>30120579</v>
          </cell>
          <cell r="C3554" t="str">
            <v>3012057 - Předp.poj.</v>
          </cell>
          <cell r="D3554">
            <v>-913.39</v>
          </cell>
          <cell r="E3554">
            <v>-607.66</v>
          </cell>
          <cell r="F3554">
            <v>-767.25</v>
          </cell>
          <cell r="G3554">
            <v>-295.56</v>
          </cell>
        </row>
        <row r="3555">
          <cell r="B3555">
            <v>30120609</v>
          </cell>
          <cell r="C3555" t="str">
            <v>3012060 - Předp.poj.</v>
          </cell>
          <cell r="D3555">
            <v>-1211957.6599999999</v>
          </cell>
          <cell r="E3555">
            <v>-114384.35</v>
          </cell>
          <cell r="F3555">
            <v>-169918.8</v>
          </cell>
          <cell r="G3555">
            <v>-133452.88</v>
          </cell>
        </row>
        <row r="3556">
          <cell r="B3556">
            <v>30120949</v>
          </cell>
          <cell r="C3556" t="str">
            <v>3012094 - Předp.poj.</v>
          </cell>
          <cell r="D3556">
            <v>-109913.01</v>
          </cell>
          <cell r="E3556">
            <v>-187373.71</v>
          </cell>
          <cell r="F3556">
            <v>-110411.33</v>
          </cell>
          <cell r="G3556">
            <v>-216201.9</v>
          </cell>
        </row>
        <row r="3557">
          <cell r="B3557">
            <v>30120959</v>
          </cell>
          <cell r="C3557" t="str">
            <v>3012095 - Předp.poj.</v>
          </cell>
          <cell r="D3557">
            <v>-106651.73</v>
          </cell>
          <cell r="E3557">
            <v>-29695.360000000001</v>
          </cell>
          <cell r="F3557">
            <v>5143.12</v>
          </cell>
          <cell r="G3557">
            <v>56238.3</v>
          </cell>
        </row>
        <row r="3558">
          <cell r="B3558">
            <v>30129929</v>
          </cell>
          <cell r="C3558" t="str">
            <v>3012992 - Předpis po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B3559">
            <v>30129939</v>
          </cell>
          <cell r="C3559" t="str">
            <v>3012993 - Předp.poj.</v>
          </cell>
          <cell r="D3559">
            <v>-2858140.33</v>
          </cell>
          <cell r="E3559">
            <v>-1140798.76</v>
          </cell>
          <cell r="F3559">
            <v>587114.05000000005</v>
          </cell>
          <cell r="G3559">
            <v>304513.19</v>
          </cell>
        </row>
        <row r="3560">
          <cell r="B3560">
            <v>30240009</v>
          </cell>
          <cell r="C3560" t="str">
            <v>3024000 - Pohledávky</v>
          </cell>
          <cell r="D3560">
            <v>0</v>
          </cell>
          <cell r="E3560">
            <v>56.73</v>
          </cell>
          <cell r="F3560">
            <v>-54.23</v>
          </cell>
          <cell r="G3560">
            <v>-1449.43</v>
          </cell>
        </row>
        <row r="3561">
          <cell r="B3561">
            <v>30311009</v>
          </cell>
          <cell r="C3561" t="str">
            <v>3031100 - Pohl.zaj.A</v>
          </cell>
          <cell r="D3561">
            <v>-60785.9</v>
          </cell>
          <cell r="E3561">
            <v>-64549.54</v>
          </cell>
          <cell r="F3561">
            <v>21434.720000000001</v>
          </cell>
          <cell r="G3561">
            <v>48646.44</v>
          </cell>
        </row>
        <row r="3562">
          <cell r="B3562">
            <v>30312009</v>
          </cell>
          <cell r="C3562" t="str">
            <v>3031200-MET od.zaj.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B3563">
            <v>30315059</v>
          </cell>
          <cell r="C3563" t="str">
            <v>3031505 - Pohl.převz</v>
          </cell>
          <cell r="D3563">
            <v>0</v>
          </cell>
          <cell r="E3563">
            <v>-11692232.470000001</v>
          </cell>
          <cell r="F3563">
            <v>0</v>
          </cell>
          <cell r="G3563">
            <v>-4561505.49</v>
          </cell>
        </row>
        <row r="3564">
          <cell r="B3564">
            <v>30323009</v>
          </cell>
          <cell r="C3564" t="str">
            <v>3032300 - MET pohled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B3565">
            <v>30331009</v>
          </cell>
          <cell r="C3565" t="str">
            <v>3033100 - Pohl.zaj.B</v>
          </cell>
          <cell r="D3565">
            <v>-11128082.470000001</v>
          </cell>
          <cell r="E3565">
            <v>-10915808.77</v>
          </cell>
          <cell r="F3565">
            <v>-4343870.3600000003</v>
          </cell>
          <cell r="G3565">
            <v>-4300699.38</v>
          </cell>
        </row>
        <row r="3566">
          <cell r="B3566">
            <v>30340009</v>
          </cell>
          <cell r="C3566" t="str">
            <v>3034000 - Pohl.na za</v>
          </cell>
          <cell r="D3566">
            <v>-88221.77</v>
          </cell>
          <cell r="E3566">
            <v>-73592.61</v>
          </cell>
          <cell r="F3566">
            <v>-12440.88</v>
          </cell>
          <cell r="G3566">
            <v>30291.040000000001</v>
          </cell>
        </row>
        <row r="3567">
          <cell r="B3567">
            <v>30340019</v>
          </cell>
          <cell r="C3567" t="str">
            <v>3034001 - Pohl.nazaj</v>
          </cell>
          <cell r="D3567">
            <v>0</v>
          </cell>
          <cell r="E3567">
            <v>0</v>
          </cell>
          <cell r="F3567">
            <v>0</v>
          </cell>
          <cell r="G3567">
            <v>-3930.47</v>
          </cell>
        </row>
        <row r="3568">
          <cell r="B3568">
            <v>30340039</v>
          </cell>
          <cell r="C3568" t="str">
            <v>3034003 - Pohl.CM VR</v>
          </cell>
          <cell r="D3568">
            <v>63640.21</v>
          </cell>
          <cell r="E3568">
            <v>33737.730000000003</v>
          </cell>
          <cell r="F3568">
            <v>129372.5</v>
          </cell>
          <cell r="G3568">
            <v>138773.23000000001</v>
          </cell>
        </row>
        <row r="3569">
          <cell r="B3569">
            <v>30340069</v>
          </cell>
          <cell r="C3569" t="str">
            <v>3034006 - Pohl.CM-DP</v>
          </cell>
          <cell r="D3569">
            <v>-9299.1200000000008</v>
          </cell>
          <cell r="E3569">
            <v>-8024.22</v>
          </cell>
          <cell r="F3569">
            <v>-5435.57</v>
          </cell>
          <cell r="G3569">
            <v>-2361.52</v>
          </cell>
        </row>
        <row r="3570">
          <cell r="B3570">
            <v>30340309</v>
          </cell>
          <cell r="C3570" t="str">
            <v>3034030 - Pohl.z op.</v>
          </cell>
          <cell r="D3570">
            <v>-394379.44</v>
          </cell>
          <cell r="E3570">
            <v>-660691.47</v>
          </cell>
          <cell r="F3570">
            <v>69749.64</v>
          </cell>
          <cell r="G3570">
            <v>317399.40999999997</v>
          </cell>
        </row>
        <row r="3571">
          <cell r="B3571">
            <v>30351009</v>
          </cell>
          <cell r="C3571" t="str">
            <v>3035100 - Ost.pohl.z</v>
          </cell>
          <cell r="D3571">
            <v>0</v>
          </cell>
          <cell r="E3571">
            <v>-237.16</v>
          </cell>
          <cell r="F3571">
            <v>0</v>
          </cell>
          <cell r="G3571">
            <v>311.85000000000002</v>
          </cell>
        </row>
        <row r="3572">
          <cell r="B3572">
            <v>30354009</v>
          </cell>
          <cell r="C3572" t="str">
            <v>3035400 - MET ost.po</v>
          </cell>
          <cell r="D3572">
            <v>0</v>
          </cell>
        </row>
        <row r="3573">
          <cell r="B3573">
            <v>30360009</v>
          </cell>
          <cell r="C3573" t="str">
            <v>3036000 - akt.zaj.-Č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B3574">
            <v>30366309</v>
          </cell>
          <cell r="C3574" t="str">
            <v>3036630 - Akt.zaj.po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B3575">
            <v>30366319</v>
          </cell>
          <cell r="C3575" t="str">
            <v>3036631 - Akt.zaj.po</v>
          </cell>
          <cell r="D3575">
            <v>-419770.67</v>
          </cell>
          <cell r="E3575">
            <v>-429079.72</v>
          </cell>
          <cell r="F3575">
            <v>-412417.13</v>
          </cell>
          <cell r="G3575">
            <v>-402036.21</v>
          </cell>
        </row>
        <row r="3576">
          <cell r="B3576">
            <v>30366339</v>
          </cell>
          <cell r="C3576" t="str">
            <v>3036633 - AZpohl.Ass</v>
          </cell>
          <cell r="D3576">
            <v>0</v>
          </cell>
          <cell r="E3576">
            <v>0</v>
          </cell>
          <cell r="F3576">
            <v>0</v>
          </cell>
          <cell r="G3576">
            <v>-0.72</v>
          </cell>
        </row>
        <row r="3577">
          <cell r="B3577">
            <v>30366349</v>
          </cell>
          <cell r="C3577" t="str">
            <v>3036634-zaj.B-Rusko</v>
          </cell>
          <cell r="D3577">
            <v>0</v>
          </cell>
          <cell r="E3577">
            <v>0</v>
          </cell>
          <cell r="F3577">
            <v>0</v>
          </cell>
        </row>
        <row r="3578">
          <cell r="B3578">
            <v>30810019</v>
          </cell>
          <cell r="C3578" t="str">
            <v>3081001-Proama-p.UFG</v>
          </cell>
          <cell r="E3578">
            <v>0</v>
          </cell>
          <cell r="F3578">
            <v>184.9</v>
          </cell>
          <cell r="G3578">
            <v>554.69000000000005</v>
          </cell>
        </row>
        <row r="3579">
          <cell r="B3579">
            <v>30814019</v>
          </cell>
          <cell r="C3579" t="str">
            <v>3081401 - Vr.náh.pl.</v>
          </cell>
          <cell r="D3579">
            <v>0</v>
          </cell>
          <cell r="E3579">
            <v>0</v>
          </cell>
          <cell r="F3579">
            <v>0</v>
          </cell>
        </row>
        <row r="3580">
          <cell r="B3580">
            <v>30816009</v>
          </cell>
          <cell r="C3580" t="str">
            <v>3081600 - Vrác.PU pl</v>
          </cell>
          <cell r="D3580">
            <v>-4977.1099999999997</v>
          </cell>
          <cell r="E3580">
            <v>-5362.44</v>
          </cell>
          <cell r="F3580">
            <v>793.5</v>
          </cell>
          <cell r="G3580">
            <v>1564.09</v>
          </cell>
        </row>
        <row r="3581">
          <cell r="B3581">
            <v>30818009</v>
          </cell>
          <cell r="C3581" t="str">
            <v>3081800 - Pohl.ze so</v>
          </cell>
          <cell r="D3581">
            <v>-1458.89</v>
          </cell>
          <cell r="E3581">
            <v>-2872.57</v>
          </cell>
          <cell r="F3581">
            <v>-3250</v>
          </cell>
          <cell r="G3581">
            <v>732.4</v>
          </cell>
        </row>
        <row r="3582">
          <cell r="B3582">
            <v>30821119</v>
          </cell>
          <cell r="C3582" t="str">
            <v>3082111 - Pohl.401</v>
          </cell>
          <cell r="E3582">
            <v>0</v>
          </cell>
          <cell r="F3582">
            <v>-13371.13</v>
          </cell>
          <cell r="G3582">
            <v>-12619.92</v>
          </cell>
        </row>
        <row r="3583">
          <cell r="B3583">
            <v>30821129</v>
          </cell>
          <cell r="C3583" t="str">
            <v>3082112 - Pohl.402</v>
          </cell>
          <cell r="D3583">
            <v>-1205.56</v>
          </cell>
          <cell r="E3583">
            <v>-1631.62</v>
          </cell>
          <cell r="F3583">
            <v>-1258.45</v>
          </cell>
          <cell r="G3583">
            <v>-710.82</v>
          </cell>
        </row>
        <row r="3584">
          <cell r="B3584">
            <v>30821139</v>
          </cell>
          <cell r="C3584" t="str">
            <v>3082113 - Pohl.403</v>
          </cell>
          <cell r="D3584">
            <v>-3150</v>
          </cell>
          <cell r="E3584">
            <v>-3112.76</v>
          </cell>
          <cell r="F3584">
            <v>-1031.8399999999999</v>
          </cell>
          <cell r="G3584">
            <v>147.31</v>
          </cell>
        </row>
        <row r="3585">
          <cell r="B3585">
            <v>30845009</v>
          </cell>
          <cell r="C3585" t="str">
            <v>3084500-Korek.úč.-PZ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B3586">
            <v>30874709</v>
          </cell>
          <cell r="C3586" t="str">
            <v>3087470 - Pohledávky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B3587">
            <v>30883809</v>
          </cell>
          <cell r="C3587" t="str">
            <v>3088380-Pohl.ČPZ CM</v>
          </cell>
          <cell r="G3587">
            <v>1921.06</v>
          </cell>
        </row>
        <row r="3588">
          <cell r="B3588">
            <v>32310009</v>
          </cell>
          <cell r="C3588" t="str">
            <v>3231000 - Odběratelé</v>
          </cell>
          <cell r="D3588">
            <v>0</v>
          </cell>
        </row>
        <row r="3589">
          <cell r="B3589">
            <v>32366109</v>
          </cell>
          <cell r="C3589" t="str">
            <v>3236610-Kap.spoj.os.</v>
          </cell>
          <cell r="D3589">
            <v>-327509.57</v>
          </cell>
          <cell r="E3589">
            <v>-370089.04</v>
          </cell>
          <cell r="F3589">
            <v>-230385.87</v>
          </cell>
          <cell r="G3589">
            <v>-204858.1</v>
          </cell>
        </row>
        <row r="3590">
          <cell r="B3590">
            <v>32730009</v>
          </cell>
          <cell r="C3590" t="str">
            <v>3273000 - Zálohy k v</v>
          </cell>
          <cell r="D3590">
            <v>-7280.35</v>
          </cell>
          <cell r="E3590">
            <v>-7468.02</v>
          </cell>
          <cell r="F3590">
            <v>0</v>
          </cell>
          <cell r="G3590">
            <v>0</v>
          </cell>
        </row>
        <row r="3591">
          <cell r="B3591">
            <v>32790009</v>
          </cell>
          <cell r="C3591" t="str">
            <v>3279000-ost.pos.zál</v>
          </cell>
          <cell r="D3591">
            <v>-6158.1</v>
          </cell>
          <cell r="E3591">
            <v>-6548.1</v>
          </cell>
          <cell r="F3591">
            <v>0</v>
          </cell>
          <cell r="G3591">
            <v>0</v>
          </cell>
        </row>
        <row r="3592">
          <cell r="B3592">
            <v>32850009</v>
          </cell>
          <cell r="C3592" t="str">
            <v>3285000 - Pohledávky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B3593">
            <v>32890209</v>
          </cell>
          <cell r="C3593" t="str">
            <v>3289020 - Dotace PL</v>
          </cell>
          <cell r="D3593">
            <v>-10500</v>
          </cell>
          <cell r="E3593">
            <v>-47500</v>
          </cell>
          <cell r="F3593">
            <v>0</v>
          </cell>
        </row>
        <row r="3594">
          <cell r="B3594">
            <v>32890309</v>
          </cell>
          <cell r="C3594" t="str">
            <v>3289030-Proama poř.</v>
          </cell>
          <cell r="D3594">
            <v>-3274608.25</v>
          </cell>
          <cell r="E3594">
            <v>-7452556.71</v>
          </cell>
          <cell r="F3594">
            <v>0</v>
          </cell>
        </row>
        <row r="3595">
          <cell r="B3595">
            <v>32890409</v>
          </cell>
          <cell r="C3595" t="str">
            <v>3289040-Ost.pohl.PL</v>
          </cell>
          <cell r="D3595">
            <v>103229.49</v>
          </cell>
          <cell r="E3595">
            <v>-1696.09</v>
          </cell>
          <cell r="F3595">
            <v>0</v>
          </cell>
        </row>
        <row r="3596">
          <cell r="B3596">
            <v>33111009</v>
          </cell>
          <cell r="C3596" t="str">
            <v>3311100-Poj.pln.bank</v>
          </cell>
          <cell r="D3596">
            <v>-58131.97</v>
          </cell>
          <cell r="E3596">
            <v>-61985.279999999999</v>
          </cell>
          <cell r="F3596">
            <v>-51374.98</v>
          </cell>
          <cell r="G3596">
            <v>-48236.58</v>
          </cell>
        </row>
        <row r="3597">
          <cell r="B3597">
            <v>33116009</v>
          </cell>
          <cell r="C3597" t="str">
            <v>3311600 - Poj.pl.pla</v>
          </cell>
          <cell r="D3597">
            <v>-37245.620000000003</v>
          </cell>
          <cell r="E3597">
            <v>243.93</v>
          </cell>
          <cell r="F3597">
            <v>-18967.62</v>
          </cell>
          <cell r="G3597">
            <v>-213.3</v>
          </cell>
        </row>
        <row r="3598">
          <cell r="B3598">
            <v>33116019</v>
          </cell>
          <cell r="C3598" t="str">
            <v>3311601 - Exk.nestál</v>
          </cell>
          <cell r="D3598">
            <v>57.51</v>
          </cell>
          <cell r="E3598">
            <v>1297.08</v>
          </cell>
          <cell r="F3598">
            <v>187.57</v>
          </cell>
          <cell r="G3598">
            <v>-1864.58</v>
          </cell>
        </row>
        <row r="3599">
          <cell r="B3599">
            <v>33116029</v>
          </cell>
          <cell r="C3599" t="str">
            <v>3311602 - Ex.nest.CZ</v>
          </cell>
          <cell r="D3599">
            <v>18357.66</v>
          </cell>
          <cell r="E3599">
            <v>-101946.28</v>
          </cell>
          <cell r="F3599">
            <v>194267.12</v>
          </cell>
          <cell r="G3599">
            <v>-360223.33</v>
          </cell>
        </row>
        <row r="3600">
          <cell r="B3600">
            <v>33120109</v>
          </cell>
          <cell r="C3600" t="str">
            <v>3312010 - Zat.zúč.úh</v>
          </cell>
          <cell r="D3600">
            <v>77281.52</v>
          </cell>
          <cell r="E3600">
            <v>89465.12</v>
          </cell>
          <cell r="F3600">
            <v>55257.32</v>
          </cell>
          <cell r="G3600">
            <v>45847.83</v>
          </cell>
        </row>
        <row r="3601">
          <cell r="B3601">
            <v>33140009</v>
          </cell>
          <cell r="C3601" t="str">
            <v>3314000-úhr.plátců</v>
          </cell>
          <cell r="D3601">
            <v>11177710.289999999</v>
          </cell>
          <cell r="E3601">
            <v>0</v>
          </cell>
          <cell r="F3601">
            <v>0</v>
          </cell>
          <cell r="G3601">
            <v>0</v>
          </cell>
        </row>
        <row r="3602">
          <cell r="B3602">
            <v>33140019</v>
          </cell>
          <cell r="C3602" t="str">
            <v>3314001-zúčt.úhr.VR</v>
          </cell>
          <cell r="E3602">
            <v>-1387.03</v>
          </cell>
          <cell r="F3602">
            <v>27706.76</v>
          </cell>
          <cell r="G3602">
            <v>-34886.07</v>
          </cell>
        </row>
        <row r="3603">
          <cell r="B3603">
            <v>33140909</v>
          </cell>
          <cell r="C3603" t="str">
            <v>3314090 - Záv.z poji</v>
          </cell>
          <cell r="D3603">
            <v>-115513.77</v>
          </cell>
          <cell r="E3603">
            <v>-115541.84</v>
          </cell>
          <cell r="F3603">
            <v>-128228.46</v>
          </cell>
          <cell r="G3603">
            <v>-161181.09</v>
          </cell>
        </row>
        <row r="3604">
          <cell r="B3604">
            <v>33186809</v>
          </cell>
          <cell r="C3604" t="str">
            <v>3318680-spoj.účet.ČP</v>
          </cell>
          <cell r="G3604">
            <v>-1341.11</v>
          </cell>
        </row>
        <row r="3605">
          <cell r="B3605">
            <v>33220009</v>
          </cell>
          <cell r="C3605" t="str">
            <v>3322000-práv.subj.</v>
          </cell>
          <cell r="D3605">
            <v>97229.119999999995</v>
          </cell>
          <cell r="E3605">
            <v>6195.34</v>
          </cell>
          <cell r="F3605">
            <v>4626.93</v>
          </cell>
          <cell r="G3605">
            <v>3846.01</v>
          </cell>
        </row>
        <row r="3606">
          <cell r="B3606">
            <v>33222009</v>
          </cell>
          <cell r="C3606" t="str">
            <v>3322200 - Závazky vů</v>
          </cell>
          <cell r="D3606">
            <v>25833.56</v>
          </cell>
          <cell r="E3606">
            <v>34991.31</v>
          </cell>
          <cell r="F3606">
            <v>31200.99</v>
          </cell>
          <cell r="G3606">
            <v>47834.6</v>
          </cell>
        </row>
        <row r="3607">
          <cell r="B3607">
            <v>33222029</v>
          </cell>
          <cell r="C3607" t="str">
            <v>3322202-Korek.úč.-PZ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33283809</v>
          </cell>
          <cell r="C3608" t="str">
            <v>3328380-Závazky CM</v>
          </cell>
          <cell r="G3608">
            <v>0</v>
          </cell>
        </row>
        <row r="3609">
          <cell r="B3609">
            <v>33311009</v>
          </cell>
          <cell r="C3609" t="str">
            <v>3331100 - Záv.-zaj.A</v>
          </cell>
          <cell r="D3609">
            <v>986.73</v>
          </cell>
          <cell r="E3609">
            <v>-6359.64</v>
          </cell>
          <cell r="F3609">
            <v>7.77</v>
          </cell>
          <cell r="G3609">
            <v>3.12</v>
          </cell>
        </row>
        <row r="3610">
          <cell r="B3610">
            <v>33312009</v>
          </cell>
          <cell r="C3610" t="str">
            <v>3331200-MET-odev.zaj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B3611">
            <v>33315009</v>
          </cell>
          <cell r="C3611" t="str">
            <v>3331500 - Záv.převz.</v>
          </cell>
          <cell r="D3611">
            <v>0</v>
          </cell>
          <cell r="E3611">
            <v>1196136.94</v>
          </cell>
          <cell r="F3611">
            <v>0</v>
          </cell>
          <cell r="G3611">
            <v>142842.44</v>
          </cell>
        </row>
        <row r="3612">
          <cell r="B3612">
            <v>33323009</v>
          </cell>
          <cell r="C3612" t="str">
            <v>3332300 - MET závazk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B3613">
            <v>33331009</v>
          </cell>
          <cell r="C3613" t="str">
            <v>3333100 - Záv.-zaj.B</v>
          </cell>
          <cell r="D3613">
            <v>14008407.449999999</v>
          </cell>
          <cell r="E3613">
            <v>13927336.18</v>
          </cell>
          <cell r="F3613">
            <v>8190382.8300000001</v>
          </cell>
          <cell r="G3613">
            <v>8155201.5499999998</v>
          </cell>
        </row>
        <row r="3614">
          <cell r="B3614">
            <v>33340009</v>
          </cell>
          <cell r="C3614" t="str">
            <v>3334000-VR-pas.zaj.</v>
          </cell>
          <cell r="D3614">
            <v>1169299.46</v>
          </cell>
          <cell r="E3614">
            <v>1357856.95</v>
          </cell>
          <cell r="F3614">
            <v>65424.160000000003</v>
          </cell>
          <cell r="G3614">
            <v>-39206.410000000003</v>
          </cell>
        </row>
        <row r="3615">
          <cell r="B3615">
            <v>33340309</v>
          </cell>
          <cell r="C3615" t="str">
            <v>3334030 - Záv.z oper</v>
          </cell>
          <cell r="D3615">
            <v>118002.89</v>
          </cell>
          <cell r="E3615">
            <v>143582.82999999999</v>
          </cell>
          <cell r="F3615">
            <v>-6750.06</v>
          </cell>
          <cell r="G3615">
            <v>-85463.56</v>
          </cell>
        </row>
        <row r="3616">
          <cell r="B3616">
            <v>33360009</v>
          </cell>
          <cell r="C3616" t="str">
            <v>3336000-zaj.B-Slov.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B3617">
            <v>33366319</v>
          </cell>
          <cell r="C3617" t="str">
            <v>3336631 - Akt.zaj.zá</v>
          </cell>
          <cell r="D3617">
            <v>41591.35</v>
          </cell>
          <cell r="E3617">
            <v>42482.33</v>
          </cell>
          <cell r="F3617">
            <v>40887.53</v>
          </cell>
          <cell r="G3617">
            <v>39893.96</v>
          </cell>
        </row>
        <row r="3618">
          <cell r="B3618">
            <v>33366339</v>
          </cell>
          <cell r="C3618" t="str">
            <v>3336633 - AZzáv.Ass.</v>
          </cell>
          <cell r="D3618">
            <v>0</v>
          </cell>
          <cell r="E3618">
            <v>0</v>
          </cell>
          <cell r="F3618">
            <v>0</v>
          </cell>
          <cell r="G3618">
            <v>2.1800000000000002</v>
          </cell>
        </row>
        <row r="3619">
          <cell r="B3619">
            <v>33366349</v>
          </cell>
          <cell r="C3619" t="str">
            <v>3336634-zaj.B-Rusko</v>
          </cell>
          <cell r="D3619">
            <v>0</v>
          </cell>
          <cell r="E3619">
            <v>0</v>
          </cell>
          <cell r="F3619">
            <v>0</v>
          </cell>
        </row>
        <row r="3620">
          <cell r="B3620">
            <v>33883719</v>
          </cell>
          <cell r="C3620" t="str">
            <v>3388371-Záv.ČPZ CM</v>
          </cell>
          <cell r="G3620">
            <v>-992.59</v>
          </cell>
        </row>
        <row r="3621">
          <cell r="B3621">
            <v>33883809</v>
          </cell>
          <cell r="C3621" t="str">
            <v>3388380-Vratky CM</v>
          </cell>
          <cell r="G3621">
            <v>-1.51</v>
          </cell>
        </row>
        <row r="3622">
          <cell r="B3622">
            <v>33884709</v>
          </cell>
          <cell r="C3622" t="str">
            <v>3388470 - Závazky u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B3623">
            <v>33891009</v>
          </cell>
          <cell r="C3623" t="str">
            <v>3389100-Ost.záv.org.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B3624">
            <v>35411009</v>
          </cell>
          <cell r="C3624" t="str">
            <v>3541100 - Zál.cest.-</v>
          </cell>
          <cell r="D3624">
            <v>5.6</v>
          </cell>
          <cell r="E3624">
            <v>85.32</v>
          </cell>
          <cell r="F3624">
            <v>0</v>
          </cell>
          <cell r="G3624">
            <v>716</v>
          </cell>
        </row>
        <row r="3625">
          <cell r="B3625">
            <v>35499009</v>
          </cell>
          <cell r="C3625" t="str">
            <v>3549900-Ost.pohl.</v>
          </cell>
          <cell r="D3625">
            <v>0</v>
          </cell>
          <cell r="E3625">
            <v>0</v>
          </cell>
          <cell r="F3625">
            <v>0</v>
          </cell>
        </row>
        <row r="3626">
          <cell r="B3626">
            <v>35510019</v>
          </cell>
          <cell r="C3626" t="str">
            <v>3551001-Proama-zdrav</v>
          </cell>
          <cell r="E3626">
            <v>0</v>
          </cell>
          <cell r="F3626">
            <v>-19.68</v>
          </cell>
          <cell r="G3626">
            <v>-59.03</v>
          </cell>
        </row>
        <row r="3627">
          <cell r="B3627">
            <v>36310009</v>
          </cell>
          <cell r="C3627" t="str">
            <v>3631000 - Dodavatelé</v>
          </cell>
          <cell r="D3627">
            <v>-47461.279999999999</v>
          </cell>
          <cell r="E3627">
            <v>-90.08</v>
          </cell>
          <cell r="F3627">
            <v>-4078.28</v>
          </cell>
          <cell r="G3627">
            <v>-1405.52</v>
          </cell>
        </row>
        <row r="3628">
          <cell r="B3628">
            <v>36310019</v>
          </cell>
          <cell r="C3628" t="str">
            <v>3631001-Záv.z FL-IAS</v>
          </cell>
          <cell r="G3628">
            <v>-81350.600000000006</v>
          </cell>
        </row>
        <row r="3629">
          <cell r="B3629">
            <v>36990409</v>
          </cell>
          <cell r="C3629" t="str">
            <v>3699040 - Závazky PL</v>
          </cell>
          <cell r="D3629">
            <v>0</v>
          </cell>
          <cell r="E3629">
            <v>0</v>
          </cell>
          <cell r="F3629">
            <v>0</v>
          </cell>
        </row>
        <row r="3630">
          <cell r="B3630">
            <v>36990979</v>
          </cell>
          <cell r="C3630" t="str">
            <v>3699097 - Záv.Proama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37210019</v>
          </cell>
          <cell r="C3631" t="str">
            <v>3721001-Proama-Daň</v>
          </cell>
          <cell r="E3631">
            <v>0</v>
          </cell>
          <cell r="F3631">
            <v>-14.04</v>
          </cell>
          <cell r="G3631">
            <v>-42.12</v>
          </cell>
        </row>
        <row r="3632">
          <cell r="B3632">
            <v>37290979</v>
          </cell>
          <cell r="C3632" t="str">
            <v>3729097 - Daň.Proama</v>
          </cell>
          <cell r="E3632">
            <v>0</v>
          </cell>
          <cell r="F3632">
            <v>-5.35</v>
          </cell>
          <cell r="G3632">
            <v>4.88</v>
          </cell>
        </row>
        <row r="3633">
          <cell r="B3633">
            <v>37373109</v>
          </cell>
          <cell r="C3633" t="str">
            <v>3737310-Daň z pojis.</v>
          </cell>
          <cell r="D3633">
            <v>0</v>
          </cell>
          <cell r="E3633">
            <v>35397.93</v>
          </cell>
          <cell r="F3633">
            <v>-20240.32</v>
          </cell>
          <cell r="G3633">
            <v>-34025.03</v>
          </cell>
        </row>
        <row r="3634">
          <cell r="B3634">
            <v>39190009</v>
          </cell>
          <cell r="C3634" t="str">
            <v>3919000 - Ostatní ná</v>
          </cell>
          <cell r="D3634">
            <v>-65507.02</v>
          </cell>
          <cell r="E3634">
            <v>-7458.09</v>
          </cell>
          <cell r="F3634">
            <v>-1887.26</v>
          </cell>
          <cell r="G3634">
            <v>4015.56</v>
          </cell>
        </row>
        <row r="3635">
          <cell r="B3635">
            <v>39199909</v>
          </cell>
          <cell r="C3635" t="str">
            <v>3919990 - Oceň.odch.</v>
          </cell>
          <cell r="D3635">
            <v>0</v>
          </cell>
          <cell r="E3635">
            <v>0</v>
          </cell>
          <cell r="F3635">
            <v>0</v>
          </cell>
          <cell r="G3635">
            <v>0.02</v>
          </cell>
        </row>
        <row r="3636">
          <cell r="B3636">
            <v>39310009</v>
          </cell>
          <cell r="C3636" t="str">
            <v>3931000-Nájem.předem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B3637">
            <v>39999209</v>
          </cell>
          <cell r="C3637" t="str">
            <v>3999920-Clear.záv. L</v>
          </cell>
          <cell r="G3637">
            <v>-7455.13</v>
          </cell>
        </row>
        <row r="3638">
          <cell r="B3638">
            <v>39999219</v>
          </cell>
          <cell r="C3638" t="str">
            <v>3999921-Clear.-majet</v>
          </cell>
          <cell r="G3638">
            <v>0</v>
          </cell>
        </row>
        <row r="3639">
          <cell r="B3639">
            <v>44110089</v>
          </cell>
          <cell r="C3639" t="str">
            <v>4411008 - Finanční r</v>
          </cell>
          <cell r="D3639">
            <v>180886.62</v>
          </cell>
          <cell r="E3639">
            <v>164933.24</v>
          </cell>
          <cell r="F3639">
            <v>70975.66</v>
          </cell>
          <cell r="G3639">
            <v>46995.02</v>
          </cell>
        </row>
        <row r="3640">
          <cell r="B3640">
            <v>44110579</v>
          </cell>
          <cell r="C3640" t="str">
            <v>4411057 - Ost.neobč.</v>
          </cell>
          <cell r="D3640">
            <v>631.02</v>
          </cell>
          <cell r="E3640">
            <v>370.97</v>
          </cell>
          <cell r="F3640">
            <v>560.11</v>
          </cell>
          <cell r="G3640">
            <v>196.75</v>
          </cell>
        </row>
        <row r="3641">
          <cell r="B3641">
            <v>44110609</v>
          </cell>
          <cell r="C3641" t="str">
            <v>4411060 - Živel(VR)</v>
          </cell>
          <cell r="D3641">
            <v>995711.28</v>
          </cell>
          <cell r="E3641">
            <v>602992.97</v>
          </cell>
          <cell r="F3641">
            <v>186034.29</v>
          </cell>
          <cell r="G3641">
            <v>80840.61</v>
          </cell>
        </row>
        <row r="3642">
          <cell r="B3642">
            <v>44110949</v>
          </cell>
          <cell r="C3642" t="str">
            <v>4411094 - Techn.(vel</v>
          </cell>
          <cell r="D3642">
            <v>389865.94</v>
          </cell>
          <cell r="E3642">
            <v>505930.68</v>
          </cell>
          <cell r="F3642">
            <v>235485.12</v>
          </cell>
          <cell r="G3642">
            <v>246754.99</v>
          </cell>
        </row>
        <row r="3643">
          <cell r="B3643">
            <v>44110959</v>
          </cell>
          <cell r="C3643" t="str">
            <v>4411095 - Neobč.smlu</v>
          </cell>
          <cell r="D3643">
            <v>375597.24</v>
          </cell>
          <cell r="E3643">
            <v>288532.86</v>
          </cell>
          <cell r="F3643">
            <v>125824.56</v>
          </cell>
          <cell r="G3643">
            <v>45966.28</v>
          </cell>
        </row>
        <row r="3644">
          <cell r="B3644">
            <v>44117109</v>
          </cell>
          <cell r="C3644" t="str">
            <v>4411710 - Poj.zásile</v>
          </cell>
          <cell r="D3644">
            <v>-1729.62</v>
          </cell>
          <cell r="E3644">
            <v>0</v>
          </cell>
          <cell r="F3644">
            <v>0</v>
          </cell>
          <cell r="G3644">
            <v>-3801.46</v>
          </cell>
        </row>
        <row r="3645">
          <cell r="B3645">
            <v>44119939</v>
          </cell>
          <cell r="C3645" t="str">
            <v>4411993 - Poj.leteck</v>
          </cell>
          <cell r="D3645">
            <v>355548.52</v>
          </cell>
          <cell r="E3645">
            <v>828572.76</v>
          </cell>
          <cell r="F3645">
            <v>-27340.76</v>
          </cell>
          <cell r="G3645">
            <v>-281684.3</v>
          </cell>
        </row>
        <row r="3646">
          <cell r="B3646">
            <v>44120209</v>
          </cell>
          <cell r="C3646" t="str">
            <v>4412020 - Akt.zaj.KČ</v>
          </cell>
          <cell r="D3646">
            <v>1099773.0900000001</v>
          </cell>
          <cell r="E3646">
            <v>1612845.42</v>
          </cell>
          <cell r="F3646">
            <v>-219199.66</v>
          </cell>
          <cell r="G3646">
            <v>-651487.73</v>
          </cell>
        </row>
        <row r="3647">
          <cell r="B3647">
            <v>44120329</v>
          </cell>
          <cell r="C3647" t="str">
            <v>4412032 - Přev.zaj.N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B3648">
            <v>44120349</v>
          </cell>
          <cell r="C3648" t="str">
            <v>4412034 - RNP-SP060-</v>
          </cell>
          <cell r="D3648">
            <v>132023.09</v>
          </cell>
          <cell r="E3648">
            <v>292912.82</v>
          </cell>
          <cell r="F3648">
            <v>-23794.77</v>
          </cell>
          <cell r="G3648">
            <v>-43126.71</v>
          </cell>
        </row>
        <row r="3649">
          <cell r="B3649">
            <v>44120359</v>
          </cell>
          <cell r="C3649" t="str">
            <v>4412035 - RNP-SP094-</v>
          </cell>
          <cell r="D3649">
            <v>118742.29</v>
          </cell>
          <cell r="E3649">
            <v>152553.22</v>
          </cell>
          <cell r="F3649">
            <v>-43009.79</v>
          </cell>
          <cell r="G3649">
            <v>-87792.74</v>
          </cell>
        </row>
        <row r="3650">
          <cell r="B3650">
            <v>44120369</v>
          </cell>
          <cell r="C3650" t="str">
            <v>4412036 - RNP-SP057-</v>
          </cell>
          <cell r="D3650">
            <v>0</v>
          </cell>
          <cell r="E3650">
            <v>1138.25</v>
          </cell>
          <cell r="F3650">
            <v>0</v>
          </cell>
          <cell r="G3650">
            <v>704.09</v>
          </cell>
        </row>
        <row r="3651">
          <cell r="B3651">
            <v>44120389</v>
          </cell>
          <cell r="C3651" t="str">
            <v>4412038 - RNP-SP993-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44120409</v>
          </cell>
          <cell r="C3652" t="str">
            <v>4412040 - RNP-SP095-</v>
          </cell>
          <cell r="D3652">
            <v>17534.509999999998</v>
          </cell>
          <cell r="E3652">
            <v>22625.01</v>
          </cell>
          <cell r="F3652">
            <v>-1361.14</v>
          </cell>
          <cell r="G3652">
            <v>13396.57</v>
          </cell>
        </row>
        <row r="3653">
          <cell r="B3653">
            <v>44140309</v>
          </cell>
          <cell r="C3653" t="str">
            <v>4414030 - Podíl zaj.</v>
          </cell>
          <cell r="D3653">
            <v>-111820.44</v>
          </cell>
          <cell r="E3653">
            <v>-376688.65</v>
          </cell>
          <cell r="F3653">
            <v>6781.19</v>
          </cell>
          <cell r="G3653">
            <v>77411.56</v>
          </cell>
        </row>
        <row r="3654">
          <cell r="B3654">
            <v>44315209</v>
          </cell>
          <cell r="C3654" t="str">
            <v>4431520 - Přev.zaj.N</v>
          </cell>
          <cell r="D3654">
            <v>286501.94</v>
          </cell>
          <cell r="E3654">
            <v>307956.19</v>
          </cell>
          <cell r="F3654">
            <v>253046.15</v>
          </cell>
          <cell r="G3654">
            <v>237750.55</v>
          </cell>
        </row>
        <row r="3655">
          <cell r="B3655">
            <v>44319509</v>
          </cell>
          <cell r="C3655" t="str">
            <v>4431950-renty,úroky</v>
          </cell>
          <cell r="D3655">
            <v>239992.01</v>
          </cell>
          <cell r="E3655">
            <v>294793.99</v>
          </cell>
          <cell r="F3655">
            <v>333824.11</v>
          </cell>
          <cell r="G3655">
            <v>301060.23</v>
          </cell>
        </row>
        <row r="3656">
          <cell r="B3656">
            <v>44319519</v>
          </cell>
          <cell r="C3656" t="str">
            <v>4431951-renty,úroky</v>
          </cell>
          <cell r="D3656">
            <v>213608.22</v>
          </cell>
          <cell r="E3656">
            <v>262382.21999999997</v>
          </cell>
          <cell r="F3656">
            <v>296268.2</v>
          </cell>
          <cell r="G3656">
            <v>296268.2</v>
          </cell>
        </row>
        <row r="3657">
          <cell r="B3657">
            <v>44325209</v>
          </cell>
          <cell r="C3657" t="str">
            <v>4432520 - Přev.zaj.N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B3658">
            <v>44346939</v>
          </cell>
          <cell r="C3658" t="str">
            <v>4434693 - Poj.letade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B3659">
            <v>44346949</v>
          </cell>
          <cell r="C3659" t="str">
            <v>4434694 - Poj.staveb</v>
          </cell>
          <cell r="D3659">
            <v>20952</v>
          </cell>
          <cell r="E3659">
            <v>22140</v>
          </cell>
          <cell r="F3659">
            <v>18954</v>
          </cell>
          <cell r="G3659">
            <v>18144</v>
          </cell>
        </row>
        <row r="3660">
          <cell r="B3660">
            <v>44346959</v>
          </cell>
          <cell r="C3660" t="str">
            <v>4434695 - Poj.odp.za</v>
          </cell>
          <cell r="D3660">
            <v>0</v>
          </cell>
        </row>
        <row r="3661">
          <cell r="B3661">
            <v>44352109</v>
          </cell>
          <cell r="C3661" t="str">
            <v>4435210 - RBNS-Majet</v>
          </cell>
          <cell r="D3661">
            <v>0</v>
          </cell>
          <cell r="G3661">
            <v>-13.48</v>
          </cell>
        </row>
        <row r="3662">
          <cell r="B3662">
            <v>44352359</v>
          </cell>
          <cell r="C3662" t="str">
            <v>4435235 - RBNS-CM-PS</v>
          </cell>
          <cell r="D3662">
            <v>-4.3099999999999996</v>
          </cell>
          <cell r="E3662">
            <v>-7.12</v>
          </cell>
          <cell r="F3662">
            <v>-4.07</v>
          </cell>
          <cell r="G3662">
            <v>-17.059999999999999</v>
          </cell>
        </row>
        <row r="3663">
          <cell r="B3663">
            <v>44352419</v>
          </cell>
          <cell r="C3663" t="str">
            <v>4435241-RBNS-M.ob.BH</v>
          </cell>
          <cell r="E3663">
            <v>0</v>
          </cell>
          <cell r="F3663">
            <v>0</v>
          </cell>
        </row>
        <row r="3664">
          <cell r="B3664">
            <v>44353109</v>
          </cell>
          <cell r="C3664" t="str">
            <v>4435310 - RBNS-CM-sm</v>
          </cell>
          <cell r="D3664">
            <v>121912.25</v>
          </cell>
          <cell r="E3664">
            <v>174484.28</v>
          </cell>
          <cell r="F3664">
            <v>64571.27</v>
          </cell>
          <cell r="G3664">
            <v>36302.17</v>
          </cell>
        </row>
        <row r="3665">
          <cell r="B3665">
            <v>44353159</v>
          </cell>
          <cell r="C3665" t="str">
            <v>4435315 - RBNS-CM-sm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B3666">
            <v>44353209</v>
          </cell>
          <cell r="C3666" t="str">
            <v>4435320 - RBNS-CM-sm</v>
          </cell>
          <cell r="D3666">
            <v>434873.37</v>
          </cell>
          <cell r="E3666">
            <v>487435.09</v>
          </cell>
          <cell r="F3666">
            <v>339338.12</v>
          </cell>
          <cell r="G3666">
            <v>310969.87</v>
          </cell>
        </row>
        <row r="3667">
          <cell r="B3667">
            <v>44353219</v>
          </cell>
          <cell r="C3667" t="str">
            <v>4435321-RBNS-Odp.BH</v>
          </cell>
          <cell r="D3667">
            <v>7400</v>
          </cell>
          <cell r="E3667">
            <v>7950</v>
          </cell>
          <cell r="F3667">
            <v>-9437.67</v>
          </cell>
          <cell r="G3667">
            <v>-9597.5</v>
          </cell>
        </row>
        <row r="3668">
          <cell r="B3668">
            <v>44353259</v>
          </cell>
          <cell r="C3668" t="str">
            <v>4435325 - RBNS-CM-od</v>
          </cell>
          <cell r="D3668">
            <v>40774.21</v>
          </cell>
          <cell r="E3668">
            <v>49139.57</v>
          </cell>
          <cell r="F3668">
            <v>28061.64</v>
          </cell>
          <cell r="G3668">
            <v>22224.240000000002</v>
          </cell>
        </row>
        <row r="3669">
          <cell r="B3669">
            <v>44353309</v>
          </cell>
          <cell r="C3669" t="str">
            <v>4435330 - RBNS-CM-ne</v>
          </cell>
          <cell r="D3669">
            <v>105422.53</v>
          </cell>
          <cell r="E3669">
            <v>212672.53</v>
          </cell>
          <cell r="F3669">
            <v>-70291.72</v>
          </cell>
          <cell r="G3669">
            <v>-146151.07</v>
          </cell>
        </row>
        <row r="3670">
          <cell r="B3670">
            <v>44353509</v>
          </cell>
          <cell r="C3670" t="str">
            <v>4435350-RBNS-obec.od</v>
          </cell>
          <cell r="D3670">
            <v>-108532.94</v>
          </cell>
          <cell r="E3670">
            <v>-141583.19</v>
          </cell>
          <cell r="F3670">
            <v>-100440.04</v>
          </cell>
          <cell r="G3670">
            <v>-103910.16</v>
          </cell>
        </row>
        <row r="3671">
          <cell r="B3671">
            <v>44353609</v>
          </cell>
          <cell r="C3671" t="str">
            <v>4435360-RBNS-prof.od</v>
          </cell>
          <cell r="E3671">
            <v>0</v>
          </cell>
          <cell r="F3671">
            <v>3313.75</v>
          </cell>
          <cell r="G3671">
            <v>-3451.95</v>
          </cell>
        </row>
        <row r="3672">
          <cell r="B3672">
            <v>44353709</v>
          </cell>
          <cell r="C3672" t="str">
            <v>4435370-RBNS-odp.dop</v>
          </cell>
          <cell r="D3672">
            <v>7838.58</v>
          </cell>
          <cell r="E3672">
            <v>8401.25</v>
          </cell>
          <cell r="F3672">
            <v>7481.35</v>
          </cell>
          <cell r="G3672">
            <v>5035.03</v>
          </cell>
        </row>
        <row r="3673">
          <cell r="B3673">
            <v>44353809</v>
          </cell>
          <cell r="C3673" t="str">
            <v>4435380-RBNS-obec.od</v>
          </cell>
          <cell r="D3673">
            <v>-8450</v>
          </cell>
          <cell r="E3673">
            <v>-1300</v>
          </cell>
          <cell r="F3673">
            <v>-29886.85</v>
          </cell>
          <cell r="G3673">
            <v>-34733.1</v>
          </cell>
        </row>
        <row r="3674">
          <cell r="B3674">
            <v>44353909</v>
          </cell>
          <cell r="C3674" t="str">
            <v>4435390-RBNS-prof.od</v>
          </cell>
          <cell r="D3674">
            <v>0</v>
          </cell>
          <cell r="E3674">
            <v>-2100</v>
          </cell>
          <cell r="F3674">
            <v>-10360</v>
          </cell>
          <cell r="G3674">
            <v>-12460</v>
          </cell>
        </row>
        <row r="3675">
          <cell r="B3675">
            <v>44355109</v>
          </cell>
          <cell r="C3675" t="str">
            <v>4435510 - RBNS-CM-PO</v>
          </cell>
          <cell r="D3675">
            <v>13013298.699999999</v>
          </cell>
          <cell r="E3675">
            <v>14251916.58</v>
          </cell>
          <cell r="F3675">
            <v>11773967.210000001</v>
          </cell>
          <cell r="G3675">
            <v>10572184.380000001</v>
          </cell>
        </row>
        <row r="3676">
          <cell r="B3676">
            <v>44355159</v>
          </cell>
          <cell r="C3676" t="str">
            <v>4435515 - RBNS-CM-PO</v>
          </cell>
          <cell r="D3676">
            <v>4770029.79</v>
          </cell>
          <cell r="E3676">
            <v>5446569</v>
          </cell>
          <cell r="F3676">
            <v>3423952.88</v>
          </cell>
          <cell r="G3676">
            <v>3228859.16</v>
          </cell>
        </row>
        <row r="3677">
          <cell r="B3677">
            <v>44355209</v>
          </cell>
          <cell r="C3677" t="str">
            <v>4435520 - RBNS-CM-PO</v>
          </cell>
          <cell r="D3677">
            <v>20423984.780000001</v>
          </cell>
          <cell r="E3677">
            <v>22411261.23</v>
          </cell>
          <cell r="F3677">
            <v>17776317.449999999</v>
          </cell>
          <cell r="G3677">
            <v>14517813.51</v>
          </cell>
        </row>
        <row r="3678">
          <cell r="B3678">
            <v>44355309</v>
          </cell>
          <cell r="C3678" t="str">
            <v>4435530 - RBNS-CM-PO</v>
          </cell>
          <cell r="D3678">
            <v>4581286.82</v>
          </cell>
          <cell r="E3678">
            <v>5082386.41</v>
          </cell>
          <cell r="F3678">
            <v>4117830.33</v>
          </cell>
          <cell r="G3678">
            <v>3219789.07</v>
          </cell>
        </row>
        <row r="3679">
          <cell r="B3679">
            <v>44355359</v>
          </cell>
          <cell r="C3679" t="str">
            <v>4435535 - RBNS-CM-PO</v>
          </cell>
          <cell r="D3679">
            <v>-549201.39</v>
          </cell>
          <cell r="E3679">
            <v>-462139.66</v>
          </cell>
          <cell r="F3679">
            <v>-680947</v>
          </cell>
          <cell r="G3679">
            <v>-736242.8</v>
          </cell>
        </row>
        <row r="3680">
          <cell r="B3680">
            <v>44355409</v>
          </cell>
          <cell r="C3680" t="str">
            <v>4435540 - RBNS-CM-PO</v>
          </cell>
          <cell r="D3680">
            <v>-3547.5</v>
          </cell>
          <cell r="E3680">
            <v>-3184.5</v>
          </cell>
          <cell r="F3680">
            <v>-4158</v>
          </cell>
          <cell r="G3680">
            <v>-4405.5</v>
          </cell>
        </row>
        <row r="3681">
          <cell r="B3681">
            <v>44355609</v>
          </cell>
          <cell r="C3681" t="str">
            <v>4435560 - RBNS-CM-PO</v>
          </cell>
          <cell r="D3681">
            <v>333676.61</v>
          </cell>
          <cell r="E3681">
            <v>289313.75</v>
          </cell>
          <cell r="F3681">
            <v>293613.8</v>
          </cell>
          <cell r="G3681">
            <v>266800.68</v>
          </cell>
        </row>
        <row r="3682">
          <cell r="B3682">
            <v>44355709</v>
          </cell>
          <cell r="C3682" t="str">
            <v>4435570 - RBNS-CM-PO</v>
          </cell>
          <cell r="D3682">
            <v>330560.87</v>
          </cell>
          <cell r="E3682">
            <v>361426.24</v>
          </cell>
          <cell r="F3682">
            <v>281246.98</v>
          </cell>
          <cell r="G3682">
            <v>264053.03999999998</v>
          </cell>
        </row>
        <row r="3683">
          <cell r="B3683">
            <v>44356109</v>
          </cell>
          <cell r="C3683" t="str">
            <v>4435610 - RBNS-CM-ha</v>
          </cell>
          <cell r="D3683">
            <v>12095.54</v>
          </cell>
          <cell r="E3683">
            <v>12767.1</v>
          </cell>
          <cell r="F3683">
            <v>11502.86</v>
          </cell>
          <cell r="G3683">
            <v>10748.5</v>
          </cell>
        </row>
        <row r="3684">
          <cell r="B3684">
            <v>44356159</v>
          </cell>
          <cell r="C3684" t="str">
            <v>4435615 - RBNS-CM-ha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44356209</v>
          </cell>
          <cell r="C3685" t="str">
            <v>4435620 - RBNS-CM-ha</v>
          </cell>
          <cell r="D3685">
            <v>1760.55</v>
          </cell>
          <cell r="E3685">
            <v>1952.65</v>
          </cell>
          <cell r="F3685">
            <v>1410.43</v>
          </cell>
          <cell r="G3685">
            <v>736.45</v>
          </cell>
        </row>
        <row r="3686">
          <cell r="B3686">
            <v>44356309</v>
          </cell>
          <cell r="C3686" t="str">
            <v>4435630 - RBNS-CM-ha</v>
          </cell>
          <cell r="D3686">
            <v>557.5</v>
          </cell>
          <cell r="E3686">
            <v>613.5</v>
          </cell>
          <cell r="F3686">
            <v>436.45</v>
          </cell>
          <cell r="G3686">
            <v>425.42</v>
          </cell>
        </row>
        <row r="3687">
          <cell r="B3687">
            <v>44356359</v>
          </cell>
          <cell r="C3687" t="str">
            <v>4435635 - RBNS-CM-ha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B3688">
            <v>44357109</v>
          </cell>
          <cell r="C3688" t="str">
            <v>4435710 - RBNS-CM-MR</v>
          </cell>
          <cell r="D3688">
            <v>253.67</v>
          </cell>
          <cell r="E3688">
            <v>265.68</v>
          </cell>
          <cell r="F3688">
            <v>-20.95</v>
          </cell>
          <cell r="G3688">
            <v>-191.4</v>
          </cell>
        </row>
        <row r="3689">
          <cell r="B3689">
            <v>44357209</v>
          </cell>
          <cell r="C3689" t="str">
            <v>4435720 - RBNS-CM-do</v>
          </cell>
          <cell r="D3689">
            <v>45767.39</v>
          </cell>
          <cell r="E3689">
            <v>53747.51</v>
          </cell>
          <cell r="F3689">
            <v>31920.69</v>
          </cell>
          <cell r="G3689">
            <v>27208.28</v>
          </cell>
        </row>
        <row r="3690">
          <cell r="B3690">
            <v>44357249</v>
          </cell>
          <cell r="C3690" t="str">
            <v>4435724-RBNS-od.dopr</v>
          </cell>
          <cell r="E3690">
            <v>-21.77</v>
          </cell>
          <cell r="F3690">
            <v>-425.39</v>
          </cell>
          <cell r="G3690">
            <v>-877.03</v>
          </cell>
        </row>
        <row r="3691">
          <cell r="B3691">
            <v>44360029</v>
          </cell>
          <cell r="C3691" t="str">
            <v>4436002 - RBNS-CM-ha</v>
          </cell>
          <cell r="D3691">
            <v>0</v>
          </cell>
        </row>
        <row r="3692">
          <cell r="B3692">
            <v>44360089</v>
          </cell>
          <cell r="C3692" t="str">
            <v>4436008 - RBNS-CM-fi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B3693">
            <v>44360469</v>
          </cell>
          <cell r="C3693" t="str">
            <v>4436046 - RBNS-CM-os</v>
          </cell>
          <cell r="D3693">
            <v>417863.98</v>
          </cell>
          <cell r="E3693">
            <v>434874.13</v>
          </cell>
          <cell r="F3693">
            <v>389256</v>
          </cell>
          <cell r="G3693">
            <v>377658.17</v>
          </cell>
        </row>
        <row r="3694">
          <cell r="B3694">
            <v>44360489</v>
          </cell>
          <cell r="C3694" t="str">
            <v>4436048 - RBNS-CM-od</v>
          </cell>
          <cell r="D3694">
            <v>91164</v>
          </cell>
          <cell r="E3694">
            <v>98110.5</v>
          </cell>
          <cell r="F3694">
            <v>79481.25</v>
          </cell>
          <cell r="G3694">
            <v>74745</v>
          </cell>
        </row>
        <row r="3695">
          <cell r="B3695">
            <v>44360579</v>
          </cell>
          <cell r="C3695" t="str">
            <v>4436057 - RBNS-CM-po</v>
          </cell>
          <cell r="G3695">
            <v>71.489999999999995</v>
          </cell>
        </row>
        <row r="3696">
          <cell r="B3696">
            <v>44360609</v>
          </cell>
          <cell r="C3696" t="str">
            <v>4436060 - RBNS-CM-po</v>
          </cell>
          <cell r="D3696">
            <v>0</v>
          </cell>
          <cell r="E3696">
            <v>0</v>
          </cell>
          <cell r="F3696">
            <v>11233.51</v>
          </cell>
          <cell r="G3696">
            <v>-476.96</v>
          </cell>
        </row>
        <row r="3697">
          <cell r="B3697">
            <v>44360949</v>
          </cell>
          <cell r="C3697" t="str">
            <v>4436094 - RBNS-CM-po</v>
          </cell>
          <cell r="D3697">
            <v>807273.4</v>
          </cell>
          <cell r="E3697">
            <v>904746.25</v>
          </cell>
          <cell r="F3697">
            <v>903601.54</v>
          </cell>
          <cell r="G3697">
            <v>903204.27</v>
          </cell>
        </row>
        <row r="3698">
          <cell r="B3698">
            <v>44360959</v>
          </cell>
          <cell r="C3698" t="str">
            <v>4436095 - RBNS-CM-po</v>
          </cell>
          <cell r="D3698">
            <v>883257.8</v>
          </cell>
          <cell r="E3698">
            <v>1121061.99</v>
          </cell>
          <cell r="F3698">
            <v>993371.87</v>
          </cell>
          <cell r="G3698">
            <v>929431.26</v>
          </cell>
        </row>
        <row r="3699">
          <cell r="B3699">
            <v>44363009</v>
          </cell>
          <cell r="C3699" t="str">
            <v>4436300 - RBNS-CM-sm</v>
          </cell>
          <cell r="D3699">
            <v>66044.53</v>
          </cell>
          <cell r="E3699">
            <v>50704.34</v>
          </cell>
          <cell r="F3699">
            <v>91843.95</v>
          </cell>
          <cell r="G3699">
            <v>102303.16</v>
          </cell>
        </row>
        <row r="3700">
          <cell r="B3700">
            <v>44363999</v>
          </cell>
          <cell r="C3700" t="str">
            <v>4436399 - RBNS-CM-PO</v>
          </cell>
          <cell r="D3700">
            <v>10419766.98</v>
          </cell>
          <cell r="E3700">
            <v>11557460.26</v>
          </cell>
          <cell r="F3700">
            <v>8941325.0399999991</v>
          </cell>
          <cell r="G3700">
            <v>8322082.2000000002</v>
          </cell>
        </row>
        <row r="3701">
          <cell r="B3701">
            <v>44367989</v>
          </cell>
          <cell r="C3701" t="str">
            <v>4436798 - RBNS-CM-ha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B3702">
            <v>44369279</v>
          </cell>
          <cell r="C3702" t="str">
            <v>4436927-RBNS-loď odp</v>
          </cell>
          <cell r="D3702">
            <v>7400</v>
          </cell>
          <cell r="E3702">
            <v>7880</v>
          </cell>
          <cell r="F3702">
            <v>6475</v>
          </cell>
          <cell r="G3702">
            <v>6100</v>
          </cell>
        </row>
        <row r="3703">
          <cell r="B3703">
            <v>44369519</v>
          </cell>
          <cell r="C3703" t="str">
            <v>4436951-RBNS-od.obec</v>
          </cell>
          <cell r="D3703">
            <v>1493.9</v>
          </cell>
          <cell r="E3703">
            <v>-106145.55</v>
          </cell>
          <cell r="F3703">
            <v>-13037.78</v>
          </cell>
          <cell r="G3703">
            <v>-285829.62</v>
          </cell>
        </row>
        <row r="3704">
          <cell r="B3704">
            <v>44369529</v>
          </cell>
          <cell r="C3704" t="str">
            <v>4436952-RBNS-od.prof</v>
          </cell>
          <cell r="E3704">
            <v>0</v>
          </cell>
          <cell r="F3704">
            <v>-1400</v>
          </cell>
          <cell r="G3704">
            <v>-2450</v>
          </cell>
        </row>
        <row r="3705">
          <cell r="B3705">
            <v>44369539</v>
          </cell>
          <cell r="C3705" t="str">
            <v>4436953-RBNS-od.MED</v>
          </cell>
          <cell r="G3705">
            <v>-72</v>
          </cell>
        </row>
        <row r="3706">
          <cell r="B3706">
            <v>44369549</v>
          </cell>
          <cell r="C3706" t="str">
            <v>4436954-RBNS-od.dopr</v>
          </cell>
          <cell r="D3706">
            <v>3119.03</v>
          </cell>
          <cell r="E3706">
            <v>3119.03</v>
          </cell>
          <cell r="F3706">
            <v>3119.03</v>
          </cell>
          <cell r="G3706">
            <v>2561.46</v>
          </cell>
        </row>
        <row r="3707">
          <cell r="B3707">
            <v>44369929</v>
          </cell>
          <cell r="C3707" t="str">
            <v>4436992 - RBNS-CM-po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B3708">
            <v>44369939</v>
          </cell>
          <cell r="C3708" t="str">
            <v>4436993 - RBNS-CM-po</v>
          </cell>
          <cell r="D3708">
            <v>-6138</v>
          </cell>
          <cell r="E3708">
            <v>-1782</v>
          </cell>
          <cell r="F3708">
            <v>-16830</v>
          </cell>
          <cell r="G3708">
            <v>-16830</v>
          </cell>
        </row>
        <row r="3709">
          <cell r="B3709">
            <v>44369949</v>
          </cell>
          <cell r="C3709" t="str">
            <v>4436994-RBNS-let.poj</v>
          </cell>
          <cell r="D3709">
            <v>0</v>
          </cell>
          <cell r="E3709">
            <v>0</v>
          </cell>
          <cell r="F3709">
            <v>0</v>
          </cell>
          <cell r="G3709">
            <v>6715.8</v>
          </cell>
        </row>
        <row r="3710">
          <cell r="B3710">
            <v>44369959</v>
          </cell>
          <cell r="C3710" t="str">
            <v>4436995-RBNS-let.poj</v>
          </cell>
          <cell r="D3710">
            <v>186844.64</v>
          </cell>
          <cell r="E3710">
            <v>207851.51</v>
          </cell>
          <cell r="F3710">
            <v>152280.94</v>
          </cell>
          <cell r="G3710">
            <v>107242.97</v>
          </cell>
        </row>
        <row r="3711">
          <cell r="B3711">
            <v>44383909</v>
          </cell>
          <cell r="C3711" t="str">
            <v>4438390-IBNR Out CM</v>
          </cell>
          <cell r="D3711">
            <v>276.07</v>
          </cell>
          <cell r="E3711">
            <v>372.15</v>
          </cell>
          <cell r="F3711">
            <v>62.9</v>
          </cell>
          <cell r="G3711">
            <v>-97.24</v>
          </cell>
        </row>
        <row r="3712">
          <cell r="B3712">
            <v>44384309</v>
          </cell>
          <cell r="C3712" t="str">
            <v>4438430 - Pod.zaj.tv</v>
          </cell>
          <cell r="E3712">
            <v>-45643.5</v>
          </cell>
          <cell r="F3712">
            <v>-115194.46</v>
          </cell>
          <cell r="G3712">
            <v>-93029.16</v>
          </cell>
        </row>
        <row r="3713">
          <cell r="B3713">
            <v>44384509</v>
          </cell>
          <cell r="C3713" t="str">
            <v>4438450 - Pod.zaj.TR</v>
          </cell>
          <cell r="D3713">
            <v>711947.36</v>
          </cell>
          <cell r="E3713">
            <v>672069.42</v>
          </cell>
          <cell r="F3713">
            <v>665040.55000000005</v>
          </cell>
          <cell r="G3713">
            <v>738509.29</v>
          </cell>
        </row>
        <row r="3714">
          <cell r="B3714">
            <v>44384519</v>
          </cell>
          <cell r="C3714" t="str">
            <v>4438451-RBNS-PZ-RPP</v>
          </cell>
          <cell r="D3714">
            <v>-160206.17000000001</v>
          </cell>
          <cell r="E3714">
            <v>-196786.66</v>
          </cell>
          <cell r="F3714">
            <v>-222201.16</v>
          </cell>
          <cell r="G3714">
            <v>0</v>
          </cell>
        </row>
        <row r="3715">
          <cell r="B3715">
            <v>44410009</v>
          </cell>
          <cell r="C3715" t="str">
            <v>4441000 - R.prém.sl.</v>
          </cell>
          <cell r="D3715">
            <v>-395964.27</v>
          </cell>
          <cell r="E3715">
            <v>-748261.09</v>
          </cell>
          <cell r="F3715">
            <v>178644.33</v>
          </cell>
          <cell r="G3715">
            <v>451975.47</v>
          </cell>
        </row>
        <row r="3716">
          <cell r="B3716">
            <v>44440009</v>
          </cell>
          <cell r="C3716" t="str">
            <v>4444000 - R.PaS-P.Z.</v>
          </cell>
          <cell r="D3716">
            <v>228513.34</v>
          </cell>
          <cell r="E3716">
            <v>302479.03999999998</v>
          </cell>
          <cell r="F3716">
            <v>108609.66</v>
          </cell>
          <cell r="G3716">
            <v>52543.93</v>
          </cell>
        </row>
        <row r="3717">
          <cell r="B3717">
            <v>44440309</v>
          </cell>
          <cell r="C3717" t="str">
            <v>4444030 - R.PaS-A.Z.</v>
          </cell>
          <cell r="D3717">
            <v>-309914.43</v>
          </cell>
          <cell r="E3717">
            <v>-350613.94</v>
          </cell>
          <cell r="F3717">
            <v>-296201.74</v>
          </cell>
          <cell r="G3717">
            <v>-274352.13</v>
          </cell>
        </row>
        <row r="3718">
          <cell r="B3718">
            <v>45973419</v>
          </cell>
          <cell r="C3718" t="str">
            <v>4597341 - Rez.-poj.o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B3719">
            <v>72610019</v>
          </cell>
          <cell r="C3719" t="str">
            <v>7261001 - Nároky poš</v>
          </cell>
          <cell r="D3719">
            <v>27168661.539999999</v>
          </cell>
          <cell r="E3719">
            <v>28502461.940000001</v>
          </cell>
          <cell r="F3719">
            <v>26322924.27</v>
          </cell>
          <cell r="G3719">
            <v>25658052.73</v>
          </cell>
        </row>
        <row r="3720">
          <cell r="B3720">
            <v>85583712</v>
          </cell>
          <cell r="C3720" t="str">
            <v>IFRS16-Náj.ostatní B</v>
          </cell>
          <cell r="G3720">
            <v>80889991.040000007</v>
          </cell>
        </row>
        <row r="3721">
          <cell r="B3721">
            <v>85583760</v>
          </cell>
          <cell r="C3721" t="str">
            <v>IFRS16-náj. B</v>
          </cell>
          <cell r="G3721">
            <v>166783.78</v>
          </cell>
        </row>
        <row r="3722">
          <cell r="B3722">
            <v>85583762</v>
          </cell>
          <cell r="C3722" t="str">
            <v>IFRS16-náj.zvýš.TZH</v>
          </cell>
          <cell r="G3722">
            <v>1495221.6</v>
          </cell>
        </row>
        <row r="3723">
          <cell r="B3723">
            <v>85583770</v>
          </cell>
          <cell r="C3723" t="str">
            <v>IFRS16-náj.park.</v>
          </cell>
          <cell r="G3723">
            <v>1224975.24</v>
          </cell>
        </row>
        <row r="3724">
          <cell r="B3724">
            <v>85583812</v>
          </cell>
          <cell r="C3724" t="str">
            <v>IFRS16-Náj. ost. B</v>
          </cell>
          <cell r="G3724">
            <v>-80889991.040000007</v>
          </cell>
        </row>
        <row r="3725">
          <cell r="B3725">
            <v>85583860</v>
          </cell>
          <cell r="C3725" t="str">
            <v>IFRS16-náj. B</v>
          </cell>
          <cell r="G3725">
            <v>-166783.78</v>
          </cell>
        </row>
        <row r="3726">
          <cell r="B3726">
            <v>85583862</v>
          </cell>
          <cell r="C3726" t="str">
            <v>IFRS16-náj.zvýš.TZH</v>
          </cell>
          <cell r="G3726">
            <v>-1495221.6</v>
          </cell>
        </row>
        <row r="3727">
          <cell r="B3727">
            <v>85583870</v>
          </cell>
          <cell r="C3727" t="str">
            <v>IFRS16-náj.park.</v>
          </cell>
          <cell r="G3727">
            <v>-1224975.24</v>
          </cell>
        </row>
        <row r="3728">
          <cell r="B3728" t="str">
            <v>1111501A</v>
          </cell>
          <cell r="C3728" t="str">
            <v>MÚ PC-Subsid l/l</v>
          </cell>
          <cell r="D3728">
            <v>1876448829.54</v>
          </cell>
          <cell r="E3728">
            <v>1876448829.54</v>
          </cell>
          <cell r="F3728">
            <v>1664752766.9000001</v>
          </cell>
          <cell r="G3728">
            <v>1664752766.9000001</v>
          </cell>
        </row>
        <row r="3729">
          <cell r="B3729" t="str">
            <v>1111501B</v>
          </cell>
          <cell r="C3729" t="str">
            <v>MÚ PC-Int. SPE l/l</v>
          </cell>
          <cell r="D3729">
            <v>8400150814.2799997</v>
          </cell>
          <cell r="E3729">
            <v>8400150814.2799997</v>
          </cell>
          <cell r="F3729">
            <v>8419538087.6099997</v>
          </cell>
          <cell r="G3729">
            <v>8419538087.6099997</v>
          </cell>
        </row>
        <row r="3730">
          <cell r="B3730" t="str">
            <v>1111501C</v>
          </cell>
          <cell r="C3730" t="str">
            <v>MÚ PC-Oth n-curr</v>
          </cell>
          <cell r="E3730">
            <v>0</v>
          </cell>
          <cell r="F3730">
            <v>834532726.66999996</v>
          </cell>
          <cell r="G3730">
            <v>834532726.66999996</v>
          </cell>
        </row>
        <row r="3731">
          <cell r="B3731" t="str">
            <v>1111503A</v>
          </cell>
          <cell r="C3731" t="str">
            <v>MÚ KT0-Subsid l/l</v>
          </cell>
          <cell r="D3731">
            <v>-306145769.81999999</v>
          </cell>
          <cell r="E3731">
            <v>-419534098.58999997</v>
          </cell>
          <cell r="F3731">
            <v>-344010145.20999998</v>
          </cell>
          <cell r="G3731">
            <v>-325320445.14999998</v>
          </cell>
        </row>
        <row r="3732">
          <cell r="B3732" t="str">
            <v>1111503B</v>
          </cell>
          <cell r="C3732" t="str">
            <v>MÚ KT0-Int. SPE l/l</v>
          </cell>
          <cell r="D3732">
            <v>593082021.13</v>
          </cell>
          <cell r="E3732">
            <v>867741614.05999994</v>
          </cell>
          <cell r="F3732">
            <v>650265006.92999995</v>
          </cell>
          <cell r="G3732">
            <v>211944333.40000001</v>
          </cell>
        </row>
        <row r="3733">
          <cell r="B3733" t="str">
            <v>1111503C</v>
          </cell>
          <cell r="C3733" t="str">
            <v>MÚ KT0-Oth n-curr</v>
          </cell>
          <cell r="E3733">
            <v>0</v>
          </cell>
          <cell r="F3733">
            <v>217476607.13</v>
          </cell>
          <cell r="G3733">
            <v>-28851999.600000001</v>
          </cell>
        </row>
        <row r="3734">
          <cell r="B3734" t="str">
            <v>1111504A</v>
          </cell>
          <cell r="C3734" t="str">
            <v>MÚ MT0-Subsid l/l</v>
          </cell>
          <cell r="D3734">
            <v>-25891332.199999999</v>
          </cell>
          <cell r="E3734">
            <v>-58078041.789999999</v>
          </cell>
          <cell r="F3734">
            <v>-58078041.789999999</v>
          </cell>
          <cell r="G3734">
            <v>-51491484.979999997</v>
          </cell>
        </row>
        <row r="3735">
          <cell r="B3735" t="str">
            <v>1111504B</v>
          </cell>
          <cell r="C3735" t="str">
            <v>MÚ MT0-Int. SPE l/l</v>
          </cell>
          <cell r="D3735">
            <v>245508512.05000001</v>
          </cell>
          <cell r="E3735">
            <v>13220507.359999999</v>
          </cell>
          <cell r="F3735">
            <v>30656470.690000001</v>
          </cell>
          <cell r="G3735">
            <v>41412643.159999996</v>
          </cell>
        </row>
        <row r="3736">
          <cell r="B3736" t="str">
            <v>1111504C</v>
          </cell>
          <cell r="C3736" t="str">
            <v>MÚ MT0-Oth n-curr</v>
          </cell>
          <cell r="E3736">
            <v>0</v>
          </cell>
          <cell r="F3736">
            <v>-17435963.329999998</v>
          </cell>
          <cell r="G3736">
            <v>-7614067.3300000001</v>
          </cell>
        </row>
        <row r="3737">
          <cell r="B3737" t="str">
            <v>1111506A</v>
          </cell>
          <cell r="C3737" t="str">
            <v>MÚ KT1-Subsid l/l</v>
          </cell>
          <cell r="D3737">
            <v>-113388328.77</v>
          </cell>
          <cell r="E3737">
            <v>17835212.710000001</v>
          </cell>
          <cell r="F3737">
            <v>18689700.059999999</v>
          </cell>
          <cell r="G3737">
            <v>-4705127.9400000004</v>
          </cell>
        </row>
        <row r="3738">
          <cell r="B3738" t="str">
            <v>1111506B</v>
          </cell>
          <cell r="C3738" t="str">
            <v>MÚ KT1-Int. SPE l/l</v>
          </cell>
          <cell r="D3738">
            <v>274659592.93000001</v>
          </cell>
          <cell r="E3738">
            <v>-340953069.62</v>
          </cell>
          <cell r="F3738">
            <v>-438320673.52999997</v>
          </cell>
          <cell r="G3738">
            <v>154298628.96000001</v>
          </cell>
        </row>
        <row r="3739">
          <cell r="B3739" t="str">
            <v>1111506C</v>
          </cell>
          <cell r="C3739" t="str">
            <v>MÚ KT1-Oth n-curr</v>
          </cell>
          <cell r="E3739">
            <v>0</v>
          </cell>
          <cell r="F3739">
            <v>-246328606.72999999</v>
          </cell>
          <cell r="G3739">
            <v>16341808.609999999</v>
          </cell>
        </row>
        <row r="3740">
          <cell r="B3740" t="str">
            <v>1111507A</v>
          </cell>
          <cell r="C3740" t="str">
            <v>MÚ MT1-Subsid l/l</v>
          </cell>
          <cell r="D3740">
            <v>-32186709.59</v>
          </cell>
          <cell r="E3740">
            <v>-3115095.31</v>
          </cell>
          <cell r="F3740">
            <v>6586556.8099999996</v>
          </cell>
          <cell r="G3740">
            <v>6520480.5499999998</v>
          </cell>
        </row>
        <row r="3741">
          <cell r="B3741" t="str">
            <v>1111507B</v>
          </cell>
          <cell r="C3741" t="str">
            <v>MÚ MT1-Int. SPE l/l</v>
          </cell>
          <cell r="D3741">
            <v>-232288004.69</v>
          </cell>
          <cell r="E3741">
            <v>-12920205.949999999</v>
          </cell>
          <cell r="F3741">
            <v>10756172.470000001</v>
          </cell>
          <cell r="G3741">
            <v>8193938.2000000002</v>
          </cell>
        </row>
        <row r="3742">
          <cell r="B3742" t="str">
            <v>1111507C</v>
          </cell>
          <cell r="C3742" t="str">
            <v>MÚ MT1-Oth n-curr</v>
          </cell>
          <cell r="E3742">
            <v>0</v>
          </cell>
          <cell r="F3742">
            <v>9821896</v>
          </cell>
          <cell r="G3742">
            <v>2219480.5699999998</v>
          </cell>
        </row>
        <row r="3743">
          <cell r="B3743" t="str">
            <v>1111509A</v>
          </cell>
          <cell r="C3743" t="str">
            <v>MÚ IMP-Subsid l/l</v>
          </cell>
          <cell r="D3743">
            <v>-389847957.38999999</v>
          </cell>
          <cell r="E3743">
            <v>-389847957.38999999</v>
          </cell>
          <cell r="F3743">
            <v>-1082700925.3099999</v>
          </cell>
          <cell r="G3743">
            <v>-1082700925.3099999</v>
          </cell>
        </row>
        <row r="3744">
          <cell r="B3744" t="str">
            <v>1111509B</v>
          </cell>
          <cell r="C3744" t="str">
            <v>MÚ IMP-SPE l/l</v>
          </cell>
          <cell r="D3744">
            <v>-79000000</v>
          </cell>
          <cell r="E3744">
            <v>-79000000</v>
          </cell>
          <cell r="F3744">
            <v>0</v>
          </cell>
          <cell r="G3744">
            <v>0</v>
          </cell>
        </row>
        <row r="3745">
          <cell r="B3745" t="str">
            <v>1111509C</v>
          </cell>
          <cell r="C3745" t="str">
            <v>MÚ IMP-Oth n-curr</v>
          </cell>
          <cell r="E3745">
            <v>0</v>
          </cell>
          <cell r="F3745">
            <v>-79000000</v>
          </cell>
          <cell r="G3745">
            <v>-79000000</v>
          </cell>
        </row>
        <row r="3746">
          <cell r="B3746" t="str">
            <v>1111596A</v>
          </cell>
          <cell r="C3746" t="str">
            <v>MÚ r.vl.Kap-Subs.I/I</v>
          </cell>
          <cell r="D3746">
            <v>419534098.58999997</v>
          </cell>
          <cell r="E3746">
            <v>401698885.88</v>
          </cell>
          <cell r="F3746">
            <v>325320445.14999998</v>
          </cell>
          <cell r="G3746">
            <v>330025573.08999997</v>
          </cell>
        </row>
        <row r="3747">
          <cell r="B3747" t="str">
            <v>1111596B</v>
          </cell>
          <cell r="C3747" t="str">
            <v>MÚ r.vl.Kap-SPE I/I</v>
          </cell>
          <cell r="D3747">
            <v>-867741614.15999997</v>
          </cell>
          <cell r="E3747">
            <v>-526788544.54000002</v>
          </cell>
          <cell r="F3747">
            <v>-211944333.5</v>
          </cell>
          <cell r="G3747">
            <v>-366242962.45999998</v>
          </cell>
        </row>
        <row r="3748">
          <cell r="B3748" t="str">
            <v>1111596C</v>
          </cell>
          <cell r="C3748" t="str">
            <v>MÚ r.vl.Kap-Oth</v>
          </cell>
          <cell r="E3748">
            <v>0</v>
          </cell>
          <cell r="F3748">
            <v>28851999.600000001</v>
          </cell>
          <cell r="G3748">
            <v>12510190.99</v>
          </cell>
        </row>
        <row r="3749">
          <cell r="B3749" t="str">
            <v>1111597A</v>
          </cell>
          <cell r="C3749" t="str">
            <v>MÚ r.vl.Men-Subs.I/I</v>
          </cell>
          <cell r="D3749">
            <v>58078041.789999999</v>
          </cell>
          <cell r="E3749">
            <v>61193137.100000001</v>
          </cell>
          <cell r="F3749">
            <v>51491484.979999997</v>
          </cell>
          <cell r="G3749">
            <v>44971004.43</v>
          </cell>
        </row>
        <row r="3750">
          <cell r="B3750" t="str">
            <v>1111597B</v>
          </cell>
          <cell r="C3750" t="str">
            <v>MÚ r.vl.Men-SPE I/I</v>
          </cell>
          <cell r="D3750">
            <v>-13220507.359999999</v>
          </cell>
          <cell r="E3750">
            <v>-300301.40999999997</v>
          </cell>
          <cell r="F3750">
            <v>-41412643.159999996</v>
          </cell>
          <cell r="G3750">
            <v>-49606581.359999999</v>
          </cell>
        </row>
        <row r="3751">
          <cell r="B3751" t="str">
            <v>1111597C</v>
          </cell>
          <cell r="C3751" t="str">
            <v>MÚ r.vl.Men-Oth</v>
          </cell>
          <cell r="E3751">
            <v>0</v>
          </cell>
          <cell r="F3751">
            <v>7614067.3300000001</v>
          </cell>
          <cell r="G3751">
            <v>5394586.7599999998</v>
          </cell>
        </row>
        <row r="3752">
          <cell r="B3752" t="str">
            <v>1113601A</v>
          </cell>
          <cell r="C3752" t="str">
            <v>MÚ.roz.vl-PC-nek.</v>
          </cell>
          <cell r="D3752">
            <v>5500000</v>
          </cell>
          <cell r="E3752">
            <v>5500000</v>
          </cell>
          <cell r="F3752">
            <v>5500000</v>
          </cell>
          <cell r="G3752">
            <v>5500000</v>
          </cell>
        </row>
        <row r="3753">
          <cell r="B3753" t="str">
            <v>1113603A</v>
          </cell>
          <cell r="C3753" t="str">
            <v>MÚ.roz.vl-Kap0-nek.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B3754" t="str">
            <v>1113606A</v>
          </cell>
          <cell r="C3754" t="str">
            <v>MÚ.roz.vl-Kap1-nek.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B3755" t="str">
            <v>1121501A</v>
          </cell>
          <cell r="C3755" t="str">
            <v>MÚ pod.vl.-PC-CAS-SU</v>
          </cell>
          <cell r="D3755">
            <v>30564710</v>
          </cell>
          <cell r="E3755">
            <v>30564710</v>
          </cell>
          <cell r="F3755">
            <v>0</v>
          </cell>
          <cell r="G3755">
            <v>0</v>
          </cell>
        </row>
        <row r="3756">
          <cell r="B3756" t="str">
            <v>1121503A</v>
          </cell>
          <cell r="C3756" t="str">
            <v>MÚ p.v-KapT0-CAS-SU</v>
          </cell>
          <cell r="D3756">
            <v>-23229209.18</v>
          </cell>
          <cell r="E3756">
            <v>-20712240.18</v>
          </cell>
          <cell r="F3756">
            <v>0</v>
          </cell>
          <cell r="G3756">
            <v>0</v>
          </cell>
        </row>
        <row r="3757">
          <cell r="B3757" t="str">
            <v>1121506A</v>
          </cell>
          <cell r="C3757" t="str">
            <v>MÚ p.v-KapT1-CAS-SU</v>
          </cell>
          <cell r="D3757">
            <v>2516969</v>
          </cell>
          <cell r="E3757">
            <v>-1316448.48</v>
          </cell>
          <cell r="F3757">
            <v>0</v>
          </cell>
          <cell r="G3757">
            <v>0</v>
          </cell>
        </row>
        <row r="3758">
          <cell r="B3758" t="str">
            <v>1121596A</v>
          </cell>
          <cell r="C3758" t="str">
            <v>MÚ p.vl.Kap-Subs.I/I</v>
          </cell>
          <cell r="D3758">
            <v>20712240.18</v>
          </cell>
          <cell r="E3758">
            <v>22028688.66</v>
          </cell>
          <cell r="F3758">
            <v>0</v>
          </cell>
          <cell r="G3758">
            <v>0</v>
          </cell>
        </row>
        <row r="3759">
          <cell r="B3759" t="str">
            <v>1142204A</v>
          </cell>
          <cell r="C3759" t="str">
            <v>Úvěr-rozh.vliv-jist.</v>
          </cell>
          <cell r="D3759">
            <v>570184791.52999997</v>
          </cell>
          <cell r="E3759">
            <v>570184791.52999997</v>
          </cell>
          <cell r="F3759">
            <v>552080000</v>
          </cell>
          <cell r="G3759">
            <v>2581027500</v>
          </cell>
        </row>
        <row r="3760">
          <cell r="B3760" t="str">
            <v>1142204B</v>
          </cell>
          <cell r="C3760" t="str">
            <v>Pod.úvěr-roz.vl-jist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B3761" t="str">
            <v>1142204C</v>
          </cell>
          <cell r="C3761" t="str">
            <v>Pod.ú-roz.vl-jist-nB</v>
          </cell>
          <cell r="D3761">
            <v>368758370.01999998</v>
          </cell>
          <cell r="E3761">
            <v>368758370.01999998</v>
          </cell>
          <cell r="F3761">
            <v>368758370.01999998</v>
          </cell>
          <cell r="G3761">
            <v>0</v>
          </cell>
        </row>
        <row r="3762">
          <cell r="B3762" t="str">
            <v>1142205A</v>
          </cell>
          <cell r="C3762" t="str">
            <v>Úvěr-rozh.vliv-úroky</v>
          </cell>
          <cell r="D3762">
            <v>-0.01</v>
          </cell>
          <cell r="E3762">
            <v>5450008.9400000004</v>
          </cell>
          <cell r="F3762">
            <v>-0.04</v>
          </cell>
          <cell r="G3762">
            <v>10464840.960000001</v>
          </cell>
        </row>
        <row r="3763">
          <cell r="B3763" t="str">
            <v>1142205B</v>
          </cell>
          <cell r="C3763" t="str">
            <v>Pod.úvěr-roz.vl-úrok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B3764" t="str">
            <v>1142205C</v>
          </cell>
          <cell r="C3764" t="str">
            <v>Pod.ú-roz.vl-úrok-nB</v>
          </cell>
          <cell r="D3764">
            <v>-0.02</v>
          </cell>
          <cell r="E3764">
            <v>561741.89</v>
          </cell>
          <cell r="F3764">
            <v>-0.02</v>
          </cell>
          <cell r="G3764">
            <v>0</v>
          </cell>
        </row>
        <row r="3765">
          <cell r="B3765" t="str">
            <v>1142207A</v>
          </cell>
          <cell r="C3765" t="str">
            <v>Ocen.-úvěr-rozh.vliv</v>
          </cell>
          <cell r="D3765">
            <v>-5920000</v>
          </cell>
          <cell r="E3765">
            <v>-6360000</v>
          </cell>
          <cell r="F3765">
            <v>-5180000</v>
          </cell>
          <cell r="G3765">
            <v>1872500</v>
          </cell>
        </row>
        <row r="3766">
          <cell r="B3766" t="str">
            <v>1142207B</v>
          </cell>
          <cell r="C3766" t="str">
            <v>Oc-pod.úvěr-rozh.vl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B3767" t="str">
            <v>1142207C</v>
          </cell>
          <cell r="C3767" t="str">
            <v>Oc-pod.ú-rozh.vl-nB</v>
          </cell>
          <cell r="D3767">
            <v>-25783542.260000002</v>
          </cell>
          <cell r="E3767">
            <v>-27260724.370000001</v>
          </cell>
          <cell r="F3767">
            <v>-23299190.530000001</v>
          </cell>
          <cell r="G3767">
            <v>0</v>
          </cell>
        </row>
        <row r="3768">
          <cell r="B3768" t="str">
            <v>1142213A</v>
          </cell>
          <cell r="C3768" t="str">
            <v>Ú-n.inst.roz.v-úr.př</v>
          </cell>
          <cell r="D3768">
            <v>0.02</v>
          </cell>
          <cell r="E3768">
            <v>-54218.97</v>
          </cell>
          <cell r="F3768">
            <v>0.04</v>
          </cell>
          <cell r="G3768">
            <v>-11554.47</v>
          </cell>
        </row>
        <row r="3769">
          <cell r="B3769" t="str">
            <v>1142213C</v>
          </cell>
          <cell r="C3769" t="str">
            <v>Pod.ú-n.in-r.v-pnBOF</v>
          </cell>
          <cell r="D3769">
            <v>0.01</v>
          </cell>
          <cell r="E3769">
            <v>-41527.160000000003</v>
          </cell>
          <cell r="F3769">
            <v>0.04</v>
          </cell>
          <cell r="G3769">
            <v>0</v>
          </cell>
        </row>
        <row r="3770">
          <cell r="B3770" t="str">
            <v>1213201A</v>
          </cell>
          <cell r="C3770" t="str">
            <v>FVTPL 3nob.PC-q.IFU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B3771" t="str">
            <v>1213201C</v>
          </cell>
          <cell r="C3771" t="str">
            <v>FVTPL nob. PC-IFU-UL</v>
          </cell>
          <cell r="D3771">
            <v>6539402193.8500004</v>
          </cell>
          <cell r="E3771">
            <v>6627691762.6899996</v>
          </cell>
          <cell r="F3771">
            <v>7043688380.4200001</v>
          </cell>
          <cell r="G3771">
            <v>7357974743.6099997</v>
          </cell>
        </row>
        <row r="3772">
          <cell r="B3772" t="str">
            <v>1213203C</v>
          </cell>
          <cell r="C3772" t="str">
            <v>FVTPL nob.-K0-IFU-UL</v>
          </cell>
          <cell r="D3772">
            <v>385324995.41000003</v>
          </cell>
          <cell r="E3772">
            <v>796041895.70000005</v>
          </cell>
          <cell r="F3772">
            <v>693736919.39999998</v>
          </cell>
          <cell r="G3772">
            <v>233181239.96000001</v>
          </cell>
        </row>
        <row r="3773">
          <cell r="B3773" t="str">
            <v>1213206A</v>
          </cell>
          <cell r="C3773" t="str">
            <v>FVTPL 3nob.K1-q.IFU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B3774" t="str">
            <v>1213206C</v>
          </cell>
          <cell r="C3774" t="str">
            <v>FVTPL nob.-K1-IFU-UL</v>
          </cell>
          <cell r="D3774">
            <v>458273832.73000002</v>
          </cell>
          <cell r="E3774">
            <v>-191212571.75</v>
          </cell>
          <cell r="F3774">
            <v>-451468535.06999999</v>
          </cell>
          <cell r="G3774">
            <v>454117872.51999998</v>
          </cell>
        </row>
        <row r="3775">
          <cell r="B3775" t="str">
            <v>1214201F</v>
          </cell>
          <cell r="C3775" t="str">
            <v>FVTPL nob. PC-IFU-UL</v>
          </cell>
          <cell r="D3775">
            <v>531917812.58999997</v>
          </cell>
          <cell r="E3775">
            <v>652424340.47000003</v>
          </cell>
          <cell r="F3775">
            <v>596917332.97000003</v>
          </cell>
          <cell r="G3775">
            <v>590429159.48000002</v>
          </cell>
        </row>
        <row r="3776">
          <cell r="B3776" t="str">
            <v>1214201G</v>
          </cell>
          <cell r="C3776" t="str">
            <v>FVTPL nob. PC-Hdfund</v>
          </cell>
          <cell r="D3776">
            <v>48478000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 t="str">
            <v>1214203F</v>
          </cell>
          <cell r="C3777" t="str">
            <v>FVTPL nob.-K0-IFU-UL</v>
          </cell>
          <cell r="D3777">
            <v>58226624.670000002</v>
          </cell>
          <cell r="E3777">
            <v>1747022.05</v>
          </cell>
          <cell r="F3777">
            <v>223094.48</v>
          </cell>
          <cell r="G3777">
            <v>-57140600.450000003</v>
          </cell>
        </row>
        <row r="3778">
          <cell r="B3778" t="str">
            <v>1214203G</v>
          </cell>
          <cell r="C3778" t="str">
            <v>FVTPL nob-K0-HDfunds</v>
          </cell>
          <cell r="D3778">
            <v>-484780000</v>
          </cell>
          <cell r="E3778">
            <v>0</v>
          </cell>
          <cell r="F3778">
            <v>0</v>
          </cell>
          <cell r="G3778">
            <v>0</v>
          </cell>
        </row>
        <row r="3779">
          <cell r="B3779" t="str">
            <v>1214204F</v>
          </cell>
          <cell r="C3779" t="str">
            <v>FVTPL nob.-M0-IFU-UL</v>
          </cell>
          <cell r="D3779">
            <v>34127009.439999998</v>
          </cell>
          <cell r="E3779">
            <v>-336510.1</v>
          </cell>
          <cell r="F3779">
            <v>-338220.64</v>
          </cell>
          <cell r="G3779">
            <v>14027653.810000001</v>
          </cell>
        </row>
        <row r="3780">
          <cell r="B3780" t="str">
            <v>1214204G</v>
          </cell>
          <cell r="C3780" t="str">
            <v>FVTPL nob-M0-HDfunds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B3781" t="str">
            <v>1214206F</v>
          </cell>
          <cell r="C3781" t="str">
            <v>FVTPL nob.-K1-IFU-UL</v>
          </cell>
          <cell r="D3781">
            <v>66561002.390000001</v>
          </cell>
          <cell r="E3781">
            <v>-28301134.140000001</v>
          </cell>
          <cell r="F3781">
            <v>-61147228.859999999</v>
          </cell>
          <cell r="G3781">
            <v>36114122.630000003</v>
          </cell>
        </row>
        <row r="3782">
          <cell r="B3782" t="str">
            <v>1214206G</v>
          </cell>
          <cell r="C3782" t="str">
            <v>FVTPL nob-K1-HDfunds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B3783" t="str">
            <v>1214207F</v>
          </cell>
          <cell r="C3783" t="str">
            <v>FVTPL nob.-M1-IFU-UL</v>
          </cell>
          <cell r="D3783">
            <v>-47313814.619999997</v>
          </cell>
          <cell r="E3783">
            <v>805805.95</v>
          </cell>
          <cell r="F3783">
            <v>16090027.859999999</v>
          </cell>
          <cell r="G3783">
            <v>7642064.54</v>
          </cell>
        </row>
        <row r="3784">
          <cell r="B3784" t="str">
            <v>1214207G</v>
          </cell>
          <cell r="C3784" t="str">
            <v>FVTPL nob-M1-HDfunds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B3785" t="str">
            <v>1214701C</v>
          </cell>
          <cell r="C3785" t="str">
            <v>AFS-ostCP-PC-q.Eq</v>
          </cell>
          <cell r="D3785">
            <v>1532499470.02</v>
          </cell>
          <cell r="E3785">
            <v>1511569898.6800001</v>
          </cell>
          <cell r="F3785">
            <v>1505439959.6300001</v>
          </cell>
          <cell r="G3785">
            <v>1442803937.99</v>
          </cell>
        </row>
        <row r="3786">
          <cell r="B3786" t="str">
            <v>1214701D</v>
          </cell>
          <cell r="C3786" t="str">
            <v>AFS-ostCP-PC-uq.Eq</v>
          </cell>
          <cell r="D3786">
            <v>126309090.5</v>
          </cell>
          <cell r="E3786">
            <v>190542570.5</v>
          </cell>
          <cell r="F3786">
            <v>426128472.5</v>
          </cell>
          <cell r="G3786">
            <v>426128472.5</v>
          </cell>
        </row>
        <row r="3787">
          <cell r="B3787" t="str">
            <v>1214701E</v>
          </cell>
          <cell r="C3787" t="str">
            <v>AFS-CP-PC-uq.Eq cost</v>
          </cell>
          <cell r="D3787">
            <v>219398500</v>
          </cell>
          <cell r="E3787">
            <v>219398500</v>
          </cell>
          <cell r="F3787">
            <v>219398500</v>
          </cell>
          <cell r="G3787">
            <v>219398500</v>
          </cell>
        </row>
        <row r="3788">
          <cell r="B3788" t="str">
            <v>1214701F</v>
          </cell>
          <cell r="C3788" t="str">
            <v>AFS-PL-PC-q.IFU</v>
          </cell>
          <cell r="D3788">
            <v>4748011246.7200003</v>
          </cell>
          <cell r="E3788">
            <v>4745659601.8100004</v>
          </cell>
          <cell r="F3788">
            <v>4293218667.2600002</v>
          </cell>
          <cell r="G3788">
            <v>4097081628.1300001</v>
          </cell>
        </row>
        <row r="3789">
          <cell r="B3789" t="str">
            <v>1214701I</v>
          </cell>
          <cell r="C3789" t="str">
            <v>AFS-CP-PC-HDfunds</v>
          </cell>
          <cell r="D3789">
            <v>951519.76</v>
          </cell>
          <cell r="E3789">
            <v>0</v>
          </cell>
          <cell r="F3789">
            <v>0</v>
          </cell>
          <cell r="G3789">
            <v>0</v>
          </cell>
        </row>
        <row r="3790">
          <cell r="B3790" t="str">
            <v>1214703C</v>
          </cell>
          <cell r="C3790" t="str">
            <v>AFS-ostCP-K0-q.EQ</v>
          </cell>
          <cell r="D3790">
            <v>39634593.619999997</v>
          </cell>
          <cell r="E3790">
            <v>178285211.28999999</v>
          </cell>
          <cell r="F3790">
            <v>156002178.25</v>
          </cell>
          <cell r="G3790">
            <v>93840772.780000001</v>
          </cell>
        </row>
        <row r="3791">
          <cell r="B3791" t="str">
            <v>1214703D</v>
          </cell>
          <cell r="C3791" t="str">
            <v>AFS-ostCP-K0-uq.EQ</v>
          </cell>
          <cell r="D3791">
            <v>0</v>
          </cell>
          <cell r="E3791">
            <v>-10026597.99</v>
          </cell>
          <cell r="F3791">
            <v>-9522889.6400000006</v>
          </cell>
          <cell r="G3791">
            <v>-14060561.720000001</v>
          </cell>
        </row>
        <row r="3792">
          <cell r="B3792" t="str">
            <v>1214703F</v>
          </cell>
          <cell r="C3792" t="str">
            <v>AFS-PL-Kap0-q.IFU</v>
          </cell>
          <cell r="D3792">
            <v>177924429.94999999</v>
          </cell>
          <cell r="E3792">
            <v>419574157.49000001</v>
          </cell>
          <cell r="F3792">
            <v>373439078.64999998</v>
          </cell>
          <cell r="G3792">
            <v>-9471506.4000000004</v>
          </cell>
        </row>
        <row r="3793">
          <cell r="B3793" t="str">
            <v>1214703I</v>
          </cell>
          <cell r="C3793" t="str">
            <v>AFS-ostCP-K0-HDfunds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B3794" t="str">
            <v>1214704C</v>
          </cell>
          <cell r="C3794" t="str">
            <v>AFS-ostCP-M0-q.EQ</v>
          </cell>
          <cell r="D3794">
            <v>-12323999.68</v>
          </cell>
          <cell r="E3794">
            <v>-58258842.270000003</v>
          </cell>
          <cell r="F3794">
            <v>-55825619.280000001</v>
          </cell>
          <cell r="G3794">
            <v>-50245358.780000001</v>
          </cell>
        </row>
        <row r="3795">
          <cell r="B3795" t="str">
            <v>1214704D</v>
          </cell>
          <cell r="C3795" t="str">
            <v>AFS-ostCP-M0-uq.EQ</v>
          </cell>
          <cell r="D3795">
            <v>2142.19</v>
          </cell>
          <cell r="E3795">
            <v>-1432006.2</v>
          </cell>
          <cell r="F3795">
            <v>-1432006.2</v>
          </cell>
          <cell r="G3795">
            <v>-799773.46</v>
          </cell>
        </row>
        <row r="3796">
          <cell r="B3796" t="str">
            <v>1214704F</v>
          </cell>
          <cell r="C3796" t="str">
            <v>AFS-PL-Měn0-q.IFU</v>
          </cell>
          <cell r="D3796">
            <v>110560692.34</v>
          </cell>
          <cell r="E3796">
            <v>-167087687.22</v>
          </cell>
          <cell r="F3796">
            <v>-111829921.38</v>
          </cell>
          <cell r="G3796">
            <v>-47225963.780000001</v>
          </cell>
        </row>
        <row r="3797">
          <cell r="B3797" t="str">
            <v>1214704I</v>
          </cell>
          <cell r="C3797" t="str">
            <v>AFS-ostCP-M0-HDfunds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B3798" t="str">
            <v>1214706A</v>
          </cell>
          <cell r="C3798" t="str">
            <v>AFS-ostCP-K1-stab.Eq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B3799" t="str">
            <v>1214706C</v>
          </cell>
          <cell r="C3799" t="str">
            <v>AFS-ostCP-K1-q.EQ</v>
          </cell>
          <cell r="D3799">
            <v>140316222.84999999</v>
          </cell>
          <cell r="E3799">
            <v>20245240.879999999</v>
          </cell>
          <cell r="F3799">
            <v>-57217641.850000001</v>
          </cell>
          <cell r="G3799">
            <v>89603985.069999993</v>
          </cell>
        </row>
        <row r="3800">
          <cell r="B3800" t="str">
            <v>1214706D</v>
          </cell>
          <cell r="C3800" t="str">
            <v>AFS-ostCP-K1-uq.EQ</v>
          </cell>
          <cell r="D3800">
            <v>-10026597.99</v>
          </cell>
          <cell r="E3800">
            <v>-5318173.7300000004</v>
          </cell>
          <cell r="F3800">
            <v>-4537672.08</v>
          </cell>
          <cell r="G3800">
            <v>1307637.43</v>
          </cell>
        </row>
        <row r="3801">
          <cell r="B3801" t="str">
            <v>1214706F</v>
          </cell>
          <cell r="C3801" t="str">
            <v>AFS-PL-Kap1-q.IFU</v>
          </cell>
          <cell r="D3801">
            <v>376230072.25999999</v>
          </cell>
          <cell r="E3801">
            <v>-169210252.62</v>
          </cell>
          <cell r="F3801">
            <v>-383079898.31</v>
          </cell>
          <cell r="G3801">
            <v>296809670.81</v>
          </cell>
        </row>
        <row r="3802">
          <cell r="B3802" t="str">
            <v>1214706I</v>
          </cell>
          <cell r="C3802" t="str">
            <v>AFS-PL-Kap1-HDfunds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B3803" t="str">
            <v>1214707A</v>
          </cell>
          <cell r="C3803" t="str">
            <v>AFS-ostCP-M1-stab.Eq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B3804" t="str">
            <v>1214707C</v>
          </cell>
          <cell r="C3804" t="str">
            <v>AFS-ostCP-M1-q.EQ</v>
          </cell>
          <cell r="D3804">
            <v>-48656705.280000001</v>
          </cell>
          <cell r="E3804">
            <v>-8639118.0800000001</v>
          </cell>
          <cell r="F3804">
            <v>6156122.4000000004</v>
          </cell>
          <cell r="G3804">
            <v>-7231902.4500000002</v>
          </cell>
        </row>
        <row r="3805">
          <cell r="B3805" t="str">
            <v>1214707D</v>
          </cell>
          <cell r="C3805" t="str">
            <v>AFS-ostCP-M1-uq.EQ</v>
          </cell>
          <cell r="D3805">
            <v>-1434148.39</v>
          </cell>
          <cell r="E3805">
            <v>-726698.31</v>
          </cell>
          <cell r="F3805">
            <v>632232.74</v>
          </cell>
          <cell r="G3805">
            <v>1196728.74</v>
          </cell>
        </row>
        <row r="3806">
          <cell r="B3806" t="str">
            <v>1214707F</v>
          </cell>
          <cell r="C3806" t="str">
            <v>AFS-PL-Měn1-q.IFU</v>
          </cell>
          <cell r="D3806">
            <v>-321574554.18000001</v>
          </cell>
          <cell r="E3806">
            <v>-19820784.899999999</v>
          </cell>
          <cell r="F3806">
            <v>61106014.109999999</v>
          </cell>
          <cell r="G3806">
            <v>23726508.489999998</v>
          </cell>
        </row>
        <row r="3807">
          <cell r="B3807" t="str">
            <v>1214707G</v>
          </cell>
          <cell r="C3807" t="str">
            <v>AFS-PL-Měn1-uq.IFU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B3808" t="str">
            <v>1214707I</v>
          </cell>
          <cell r="C3808" t="str">
            <v>AFS-ostCP-M1-HDfunds</v>
          </cell>
          <cell r="D3808">
            <v>0.01</v>
          </cell>
          <cell r="E3808">
            <v>0.01</v>
          </cell>
          <cell r="F3808">
            <v>0.01</v>
          </cell>
          <cell r="G3808">
            <v>0</v>
          </cell>
        </row>
        <row r="3809">
          <cell r="B3809" t="str">
            <v>1214709C</v>
          </cell>
          <cell r="C3809" t="str">
            <v>AFS-ostCP-Imp-q.EQ</v>
          </cell>
          <cell r="D3809">
            <v>-285551389.79000002</v>
          </cell>
          <cell r="E3809">
            <v>-285551389.79000002</v>
          </cell>
          <cell r="F3809">
            <v>-348602250.05000001</v>
          </cell>
          <cell r="G3809">
            <v>-339777663.83999997</v>
          </cell>
        </row>
        <row r="3810">
          <cell r="B3810" t="str">
            <v>1214709D</v>
          </cell>
          <cell r="C3810" t="str">
            <v>AFS-ostCP-Imp-uq.EQ</v>
          </cell>
          <cell r="E3810">
            <v>0</v>
          </cell>
          <cell r="F3810">
            <v>-2000873.27</v>
          </cell>
          <cell r="G3810">
            <v>-2000873.27</v>
          </cell>
        </row>
        <row r="3811">
          <cell r="B3811" t="str">
            <v>1214709E</v>
          </cell>
          <cell r="C3811" t="str">
            <v>AFS-Imp-uq.Eq cost</v>
          </cell>
          <cell r="D3811">
            <v>-215898500</v>
          </cell>
          <cell r="E3811">
            <v>-215898500</v>
          </cell>
          <cell r="F3811">
            <v>-215898500</v>
          </cell>
          <cell r="G3811">
            <v>-215898500</v>
          </cell>
        </row>
        <row r="3812">
          <cell r="B3812" t="str">
            <v>1214709F</v>
          </cell>
          <cell r="C3812" t="str">
            <v>AFS-PL-Imp-q.IFU</v>
          </cell>
          <cell r="D3812">
            <v>-145451685.83000001</v>
          </cell>
          <cell r="E3812">
            <v>-84375634.349999994</v>
          </cell>
          <cell r="F3812">
            <v>-103991851.20999999</v>
          </cell>
          <cell r="G3812">
            <v>-103991851.20999999</v>
          </cell>
        </row>
        <row r="3813">
          <cell r="B3813" t="str">
            <v>1214709I</v>
          </cell>
          <cell r="C3813" t="str">
            <v>AFS-Imp-HDfunds</v>
          </cell>
          <cell r="D3813">
            <v>-951519.76</v>
          </cell>
          <cell r="E3813">
            <v>0</v>
          </cell>
          <cell r="F3813">
            <v>0</v>
          </cell>
          <cell r="G3813">
            <v>0</v>
          </cell>
        </row>
        <row r="3814">
          <cell r="B3814" t="str">
            <v>1220201A</v>
          </cell>
          <cell r="C3814" t="str">
            <v>FVTPL nob.-PC-Q.G.B</v>
          </cell>
          <cell r="D3814">
            <v>2102775398.79</v>
          </cell>
          <cell r="E3814">
            <v>2102775398.79</v>
          </cell>
          <cell r="F3814">
            <v>0</v>
          </cell>
          <cell r="G3814">
            <v>0</v>
          </cell>
        </row>
        <row r="3815">
          <cell r="B3815" t="str">
            <v>1220201F</v>
          </cell>
          <cell r="C3815" t="str">
            <v>FVTPL nob.-PC-Uq.CB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B3816" t="str">
            <v>1220201G</v>
          </cell>
          <cell r="C3816" t="str">
            <v>FVTPLn.-PC-uq.hyb.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B3817" t="str">
            <v>1220201H</v>
          </cell>
          <cell r="C3817" t="str">
            <v>FVTPL nob.-PC-Uq.RP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B3818" t="str">
            <v>1220201I</v>
          </cell>
          <cell r="C3818" t="str">
            <v>FVTPL nob.-PC-GB-UL</v>
          </cell>
          <cell r="D3818">
            <v>901800</v>
          </cell>
          <cell r="E3818">
            <v>0</v>
          </cell>
          <cell r="F3818">
            <v>0</v>
          </cell>
          <cell r="G3818">
            <v>0</v>
          </cell>
        </row>
        <row r="3819">
          <cell r="B3819" t="str">
            <v>1220201J</v>
          </cell>
          <cell r="C3819" t="str">
            <v>FVTPL-PC-Q.CB-UL-str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B3820" t="str">
            <v>1220201K</v>
          </cell>
          <cell r="C3820" t="str">
            <v>CB-FVPL-PC-Q-cov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B3821" t="str">
            <v>1220201N</v>
          </cell>
          <cell r="C3821" t="str">
            <v>FVTPLneo-PC-CB-UL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B3822" t="str">
            <v>1220201O</v>
          </cell>
          <cell r="C3822" t="str">
            <v>CB-FVPL-PC-UL-str</v>
          </cell>
          <cell r="D3822">
            <v>132399999.23999999</v>
          </cell>
          <cell r="E3822">
            <v>132399999.23999999</v>
          </cell>
          <cell r="F3822">
            <v>132399999.23999999</v>
          </cell>
          <cell r="G3822">
            <v>132399999.23999999</v>
          </cell>
        </row>
        <row r="3823">
          <cell r="B3823" t="str">
            <v>1220202A</v>
          </cell>
          <cell r="C3823" t="str">
            <v>FVTPL nob.-AÚn-Q.G.B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B3824" t="str">
            <v>1220202I</v>
          </cell>
          <cell r="C3824" t="str">
            <v>FVTPL nob.-AÚn-GB-UL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B3825" t="str">
            <v>1220202K</v>
          </cell>
          <cell r="C3825" t="str">
            <v>CB-FVPL-nakAÚV-Q-cov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B3826" t="str">
            <v>1220203A</v>
          </cell>
          <cell r="C3826" t="str">
            <v>FVTPL nob.-K0-Q.G.B</v>
          </cell>
          <cell r="D3826">
            <v>275503612.36000001</v>
          </cell>
          <cell r="E3826">
            <v>136134408.81999999</v>
          </cell>
          <cell r="F3826">
            <v>0</v>
          </cell>
          <cell r="G3826">
            <v>0</v>
          </cell>
        </row>
        <row r="3827">
          <cell r="B3827" t="str">
            <v>1220203C</v>
          </cell>
          <cell r="C3827" t="str">
            <v>FVTPL nob.-K0-Q.CB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B3828" t="str">
            <v>1220203F</v>
          </cell>
          <cell r="C3828" t="str">
            <v>FVTPL nob.-K0-Uq.CB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B3829" t="str">
            <v>1220203G</v>
          </cell>
          <cell r="C3829" t="str">
            <v>FVTPLn.-K0-uq.hyb.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B3830" t="str">
            <v>1220203H</v>
          </cell>
          <cell r="C3830" t="str">
            <v>FVTPL nob.-K0-Uq.RP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B3831" t="str">
            <v>1220203I</v>
          </cell>
          <cell r="C3831" t="str">
            <v>FVTPL nob.-K0-GB-UL</v>
          </cell>
          <cell r="D3831">
            <v>16293.48</v>
          </cell>
          <cell r="E3831">
            <v>0</v>
          </cell>
          <cell r="F3831">
            <v>0</v>
          </cell>
          <cell r="G3831">
            <v>0</v>
          </cell>
        </row>
        <row r="3832">
          <cell r="B3832" t="str">
            <v>1220203J</v>
          </cell>
          <cell r="C3832" t="str">
            <v>CB-FVPL-KapT0-Q-str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B3833" t="str">
            <v>1220203K</v>
          </cell>
          <cell r="C3833" t="str">
            <v>CB-FVPL-KapT0-Q-cov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B3834" t="str">
            <v>1220203M</v>
          </cell>
          <cell r="C3834" t="str">
            <v>CB-FVPL-KapT0-Uq-cov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B3835" t="str">
            <v>1220203O</v>
          </cell>
          <cell r="C3835" t="str">
            <v>FVTPL-KapT0-CB-ULStr</v>
          </cell>
          <cell r="D3835">
            <v>1739438.99</v>
          </cell>
          <cell r="E3835">
            <v>-1835795.86</v>
          </cell>
          <cell r="F3835">
            <v>-1835795.86</v>
          </cell>
          <cell r="G3835">
            <v>-1851526.78</v>
          </cell>
        </row>
        <row r="3836">
          <cell r="B3836" t="str">
            <v>1220205A</v>
          </cell>
          <cell r="C3836" t="str">
            <v>FVTPL nob.-Am0-Q.G.B</v>
          </cell>
          <cell r="D3836">
            <v>-20991491.170000002</v>
          </cell>
          <cell r="E3836">
            <v>-22398187.629999999</v>
          </cell>
          <cell r="F3836">
            <v>0</v>
          </cell>
          <cell r="G3836">
            <v>0</v>
          </cell>
        </row>
        <row r="3837">
          <cell r="B3837" t="str">
            <v>1220205C</v>
          </cell>
          <cell r="C3837" t="str">
            <v>FVTPL nob.-Am0-Q.CB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B3838" t="str">
            <v>1220205F</v>
          </cell>
          <cell r="C3838" t="str">
            <v>FVTPL nob.-Am0-Uq.CB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 t="str">
            <v>1220205G</v>
          </cell>
          <cell r="C3839" t="str">
            <v>FVTPLn.-Am0-uq.hyb.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 t="str">
            <v>1220205H</v>
          </cell>
          <cell r="C3840" t="str">
            <v>FVTPL nob.-Am0-Uq.RP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B3841" t="str">
            <v>1220205I</v>
          </cell>
          <cell r="C3841" t="str">
            <v>FVTPL nob.-Am0-GB-UL</v>
          </cell>
          <cell r="D3841">
            <v>-453.48</v>
          </cell>
          <cell r="E3841">
            <v>0</v>
          </cell>
          <cell r="F3841">
            <v>0</v>
          </cell>
          <cell r="G3841">
            <v>0</v>
          </cell>
        </row>
        <row r="3842">
          <cell r="B3842" t="str">
            <v>1220205J</v>
          </cell>
          <cell r="C3842" t="str">
            <v>CB-FVPL-Amort.-Q-str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B3843" t="str">
            <v>1220205K</v>
          </cell>
          <cell r="C3843" t="str">
            <v>CB-FVPL-Amort.-Q-cov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B3844" t="str">
            <v>1220205L</v>
          </cell>
          <cell r="C3844" t="str">
            <v>CB-FVPL-Amort-Uq-str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B3845" t="str">
            <v>1220205M</v>
          </cell>
          <cell r="C3845" t="str">
            <v>CB-FVPL-Amort-Uq-cov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 t="str">
            <v>1220205O</v>
          </cell>
          <cell r="C3846" t="str">
            <v>FVTPLamort0-CB-ULStr</v>
          </cell>
          <cell r="D3846">
            <v>-2361786.3199999998</v>
          </cell>
          <cell r="E3846">
            <v>-3602208.86</v>
          </cell>
          <cell r="F3846">
            <v>-3602208.86</v>
          </cell>
          <cell r="G3846">
            <v>-4829896.3899999997</v>
          </cell>
        </row>
        <row r="3847">
          <cell r="B3847" t="str">
            <v>1220206A</v>
          </cell>
          <cell r="C3847" t="str">
            <v>FVTPL nob.-K1-Q.G.B</v>
          </cell>
          <cell r="D3847">
            <v>-139369203.53999999</v>
          </cell>
          <cell r="E3847">
            <v>-27903760.640000001</v>
          </cell>
          <cell r="F3847">
            <v>0</v>
          </cell>
          <cell r="G3847">
            <v>0</v>
          </cell>
        </row>
        <row r="3848">
          <cell r="B3848" t="str">
            <v>1220206C</v>
          </cell>
          <cell r="C3848" t="str">
            <v>FVTPL nob.-K1-Q.CB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 t="str">
            <v>1220206F</v>
          </cell>
          <cell r="C3849" t="str">
            <v>FVTPL nob.-K1-Uq.CB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B3850" t="str">
            <v>1220206G</v>
          </cell>
          <cell r="C3850" t="str">
            <v>FVTPLn.-K1-uq.hyb.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B3851" t="str">
            <v>1220206H</v>
          </cell>
          <cell r="C3851" t="str">
            <v>FVTPL nob.-K1-Uq.RP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B3852" t="str">
            <v>1220206I</v>
          </cell>
          <cell r="C3852" t="str">
            <v>FVTPL nob.-K1-GB-UL</v>
          </cell>
          <cell r="D3852">
            <v>2501.58</v>
          </cell>
          <cell r="E3852">
            <v>0</v>
          </cell>
          <cell r="F3852">
            <v>0</v>
          </cell>
          <cell r="G3852">
            <v>0</v>
          </cell>
        </row>
        <row r="3853">
          <cell r="B3853" t="str">
            <v>1220206J</v>
          </cell>
          <cell r="C3853" t="str">
            <v>CB-FVPL-KapT1-Q-str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B3854" t="str">
            <v>1220206K</v>
          </cell>
          <cell r="C3854" t="str">
            <v>CB-FVPL-KapT1-Q-cov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B3855" t="str">
            <v>1220206L</v>
          </cell>
          <cell r="C3855" t="str">
            <v>CB-FVPL-KapT1-Uq-str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B3856" t="str">
            <v>1220206M</v>
          </cell>
          <cell r="C3856" t="str">
            <v>CB-FVPL-KapT1-Uq-cov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B3857" t="str">
            <v>1220206N</v>
          </cell>
          <cell r="C3857" t="str">
            <v>FVTPL-oc.KapT1-CB-UL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B3858" t="str">
            <v>1220206O</v>
          </cell>
          <cell r="C3858" t="str">
            <v>FVTPL-KapT1-CB-ULStr</v>
          </cell>
          <cell r="D3858">
            <v>-3575234.85</v>
          </cell>
          <cell r="E3858">
            <v>1392899.52</v>
          </cell>
          <cell r="F3858">
            <v>-15730.92</v>
          </cell>
          <cell r="G3858">
            <v>-2292087.7000000002</v>
          </cell>
        </row>
        <row r="3859">
          <cell r="B3859" t="str">
            <v>1220208A</v>
          </cell>
          <cell r="C3859" t="str">
            <v>FVTPL nob.-Am1-Q.G.B</v>
          </cell>
          <cell r="D3859">
            <v>-1406696.46</v>
          </cell>
          <cell r="E3859">
            <v>-397996.96</v>
          </cell>
          <cell r="F3859">
            <v>0</v>
          </cell>
          <cell r="G3859">
            <v>0</v>
          </cell>
        </row>
        <row r="3860">
          <cell r="B3860" t="str">
            <v>1220208C</v>
          </cell>
          <cell r="C3860" t="str">
            <v>FVTPL nob.-Am1-Q.CB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B3861" t="str">
            <v>1220208F</v>
          </cell>
          <cell r="C3861" t="str">
            <v>FVTPL nob.-Am1-Uq.CB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 t="str">
            <v>1220208G</v>
          </cell>
          <cell r="C3862" t="str">
            <v>FVTPLn.-Am1-uq.hyb.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B3863" t="str">
            <v>1220208H</v>
          </cell>
          <cell r="C3863" t="str">
            <v>FVTPL nob.-Am1-Uq.RP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 t="str">
            <v>1220208I</v>
          </cell>
          <cell r="C3864" t="str">
            <v>FVTPL nob.-Am1-GB-UL</v>
          </cell>
          <cell r="D3864">
            <v>-341.58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 t="str">
            <v>1220208J</v>
          </cell>
          <cell r="C3865" t="str">
            <v>CB-FVPL-Amort1-Q-str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220208K</v>
          </cell>
          <cell r="C3866" t="str">
            <v>CB-FVPL-Amort1-Q-cov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B3867" t="str">
            <v>1220208L</v>
          </cell>
          <cell r="C3867" t="str">
            <v>CB-FVPL-Amo.1-Uq-str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 t="str">
            <v>1220208M</v>
          </cell>
          <cell r="C3868" t="str">
            <v>CB-FVPL-Amo.1-Uq-cov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B3869" t="str">
            <v>1220208N</v>
          </cell>
          <cell r="C3869" t="str">
            <v>FVTPL-Amort.1-CrB-UL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 t="str">
            <v>1220208O</v>
          </cell>
          <cell r="C3870" t="str">
            <v>FVTPLamort1-CB-ULStr</v>
          </cell>
          <cell r="D3870">
            <v>-1240422.54</v>
          </cell>
          <cell r="E3870">
            <v>-308103</v>
          </cell>
          <cell r="F3870">
            <v>-1227687.53</v>
          </cell>
          <cell r="G3870">
            <v>-304939.95</v>
          </cell>
        </row>
        <row r="3871">
          <cell r="B3871" t="str">
            <v>1220212A</v>
          </cell>
          <cell r="C3871" t="str">
            <v>FVTPL nob.-AÚV-Q.G.B</v>
          </cell>
          <cell r="D3871">
            <v>28431224.359999999</v>
          </cell>
          <cell r="E3871">
            <v>49881206.880000003</v>
          </cell>
          <cell r="F3871">
            <v>0</v>
          </cell>
          <cell r="G3871">
            <v>0</v>
          </cell>
        </row>
        <row r="3872">
          <cell r="B3872" t="str">
            <v>1220212C</v>
          </cell>
          <cell r="C3872" t="str">
            <v>FVTPL nob.-AÚV-Q.CB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B3873" t="str">
            <v>1220212F</v>
          </cell>
          <cell r="C3873" t="str">
            <v>FVTPL nob.-AÚV-Uq.CB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B3874" t="str">
            <v>1220212G</v>
          </cell>
          <cell r="C3874" t="str">
            <v>FVTPLn.-AÚV-uq.hyb.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220212I</v>
          </cell>
          <cell r="C3875" t="str">
            <v>FVTPL nob.-AÚV-GB-UL</v>
          </cell>
          <cell r="D3875">
            <v>291.5</v>
          </cell>
          <cell r="E3875">
            <v>0</v>
          </cell>
          <cell r="F3875">
            <v>0</v>
          </cell>
          <cell r="G3875">
            <v>0</v>
          </cell>
        </row>
        <row r="3876">
          <cell r="B3876" t="str">
            <v>1220212J</v>
          </cell>
          <cell r="C3876" t="str">
            <v>CB-FVPL-nabAÚV-Q-str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B3877" t="str">
            <v>1220212K</v>
          </cell>
          <cell r="C3877" t="str">
            <v>CB-FVPL-nabAÚV-Q-cov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B3878" t="str">
            <v>1220212L</v>
          </cell>
          <cell r="C3878" t="str">
            <v>CB-FVPL-nabAÚV-Uqstr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 t="str">
            <v>1220212N</v>
          </cell>
          <cell r="C3879" t="str">
            <v>FVTPL-nab.AÚV-CrB-UL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B3880" t="str">
            <v>1220212O</v>
          </cell>
          <cell r="C3880" t="str">
            <v xml:space="preserve"> FVTPLnaAÚV-CB-ULStr</v>
          </cell>
          <cell r="D3880">
            <v>880645.87</v>
          </cell>
          <cell r="E3880">
            <v>130568.96000000001</v>
          </cell>
          <cell r="F3880">
            <v>880645.89</v>
          </cell>
          <cell r="G3880">
            <v>130568.92</v>
          </cell>
        </row>
        <row r="3881">
          <cell r="B3881" t="str">
            <v>1220301A</v>
          </cell>
          <cell r="C3881" t="str">
            <v>HTM-PC-Uq.Gov.B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B3882" t="str">
            <v>1220303A</v>
          </cell>
          <cell r="C3882" t="str">
            <v>HTM-K0-CAS-Uq.Gov.B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 t="str">
            <v>1220305A</v>
          </cell>
          <cell r="C3883" t="str">
            <v>HTM-Am0-Uq.Gov.B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 t="str">
            <v>1220306A</v>
          </cell>
          <cell r="C3884" t="str">
            <v>HTM-K1-CAS-Uq.Gov.B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B3885" t="str">
            <v>1220308A</v>
          </cell>
          <cell r="C3885" t="str">
            <v>HTM-Am1-Uq.Gov.B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B3886" t="str">
            <v>1220701A</v>
          </cell>
          <cell r="C3886" t="str">
            <v>AFS-PC-Q.GovBond</v>
          </cell>
          <cell r="D3886">
            <v>26475966472.43</v>
          </cell>
          <cell r="E3886">
            <v>27383687354.970001</v>
          </cell>
          <cell r="F3886">
            <v>25104441080.27</v>
          </cell>
          <cell r="G3886">
            <v>25017916768.880001</v>
          </cell>
        </row>
        <row r="3887">
          <cell r="B3887" t="str">
            <v>1220701B</v>
          </cell>
          <cell r="C3887" t="str">
            <v>AFS-PC-Uq.Gov.Bond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20701C</v>
          </cell>
          <cell r="C3888" t="str">
            <v>AFS-PC-Q.Corp.dl.</v>
          </cell>
          <cell r="D3888">
            <v>16252988600.08</v>
          </cell>
          <cell r="E3888">
            <v>16152981125.110001</v>
          </cell>
          <cell r="F3888">
            <v>15703225368.25</v>
          </cell>
          <cell r="G3888">
            <v>15677971472.639999</v>
          </cell>
        </row>
        <row r="3889">
          <cell r="B3889" t="str">
            <v>1220701D</v>
          </cell>
          <cell r="C3889" t="str">
            <v>AFS-PC-Uq.CorpBond</v>
          </cell>
          <cell r="D3889">
            <v>4000000000</v>
          </cell>
          <cell r="E3889">
            <v>0</v>
          </cell>
          <cell r="F3889">
            <v>4000000000</v>
          </cell>
          <cell r="G3889">
            <v>0</v>
          </cell>
        </row>
        <row r="3890">
          <cell r="B3890" t="str">
            <v>1220701E</v>
          </cell>
          <cell r="C3890" t="str">
            <v>AFS-PC-Q.Bond.ORP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B3891" t="str">
            <v>1220701F</v>
          </cell>
          <cell r="C3891" t="str">
            <v>AFS-PC-Uq.Bond.ORP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 t="str">
            <v>1220701G</v>
          </cell>
          <cell r="C3892" t="str">
            <v>CB-AFS-PC-Q-cov</v>
          </cell>
          <cell r="D3892">
            <v>1281234075.72</v>
          </cell>
          <cell r="E3892">
            <v>1235568745.73</v>
          </cell>
          <cell r="F3892">
            <v>942202650</v>
          </cell>
          <cell r="G3892">
            <v>942202650</v>
          </cell>
        </row>
        <row r="3893">
          <cell r="B3893" t="str">
            <v>1220701I</v>
          </cell>
          <cell r="C3893" t="str">
            <v>CB-AFS-PC-Q-str</v>
          </cell>
          <cell r="D3893">
            <v>514212097.81999999</v>
          </cell>
          <cell r="E3893">
            <v>514212097.81999999</v>
          </cell>
          <cell r="F3893">
            <v>514212097.81999999</v>
          </cell>
          <cell r="G3893">
            <v>514212097.82999998</v>
          </cell>
        </row>
        <row r="3894">
          <cell r="B3894" t="str">
            <v>1220701K</v>
          </cell>
          <cell r="C3894" t="str">
            <v>AFS PC-Q.CB coll</v>
          </cell>
          <cell r="D3894">
            <v>263346217.13</v>
          </cell>
          <cell r="E3894">
            <v>263346217.13</v>
          </cell>
          <cell r="F3894">
            <v>263346217.13</v>
          </cell>
          <cell r="G3894">
            <v>0</v>
          </cell>
        </row>
        <row r="3895">
          <cell r="B3895" t="str">
            <v>1220701L</v>
          </cell>
          <cell r="C3895" t="str">
            <v>DL.CP AFS PC CB Col</v>
          </cell>
          <cell r="G3895">
            <v>263346217.13</v>
          </cell>
        </row>
        <row r="3896">
          <cell r="B3896" t="str">
            <v>1220702A</v>
          </cell>
          <cell r="C3896" t="str">
            <v>AFS-AÚn-Q.GovBond</v>
          </cell>
          <cell r="D3896">
            <v>20944363.989999998</v>
          </cell>
          <cell r="E3896">
            <v>26052935.219999999</v>
          </cell>
          <cell r="F3896">
            <v>1163698.6100000001</v>
          </cell>
          <cell r="G3896">
            <v>4767123.28</v>
          </cell>
        </row>
        <row r="3897">
          <cell r="B3897" t="str">
            <v>1220702C</v>
          </cell>
          <cell r="C3897" t="str">
            <v>AFS-AÚn-Q.Corp.dl.</v>
          </cell>
          <cell r="D3897">
            <v>1070155.28</v>
          </cell>
          <cell r="E3897">
            <v>8374653.3600000003</v>
          </cell>
          <cell r="F3897">
            <v>2399378.44</v>
          </cell>
          <cell r="G3897">
            <v>648042.62</v>
          </cell>
        </row>
        <row r="3898">
          <cell r="B3898" t="str">
            <v>1220702D</v>
          </cell>
          <cell r="C3898" t="str">
            <v>AFS-AÚn-Uq.CorpBond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 t="str">
            <v>1220702E</v>
          </cell>
          <cell r="C3899" t="str">
            <v>AFS-AÚn-Q.Bond.ORP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B3900" t="str">
            <v>1220702F</v>
          </cell>
          <cell r="C3900" t="str">
            <v>AFS-AÚn-Uq.Bond.ORP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20702G</v>
          </cell>
          <cell r="C3901" t="str">
            <v>CB-AFS-nakAÚV-Q-cov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B3902" t="str">
            <v>1220702I</v>
          </cell>
          <cell r="C3902" t="str">
            <v>CB-AFS-nakAÚV-Q-str</v>
          </cell>
          <cell r="D3902">
            <v>-0.01</v>
          </cell>
          <cell r="E3902">
            <v>-0.01</v>
          </cell>
          <cell r="F3902">
            <v>-0.01</v>
          </cell>
          <cell r="G3902">
            <v>0</v>
          </cell>
        </row>
        <row r="3903">
          <cell r="B3903" t="str">
            <v>1220703A</v>
          </cell>
          <cell r="C3903" t="str">
            <v>AFS-K0-Q.GovBond</v>
          </cell>
          <cell r="D3903">
            <v>6564605027.1599998</v>
          </cell>
          <cell r="E3903">
            <v>3101514834.9400001</v>
          </cell>
          <cell r="F3903">
            <v>3053470139.2600002</v>
          </cell>
          <cell r="G3903">
            <v>2247372557.25</v>
          </cell>
        </row>
        <row r="3904">
          <cell r="B3904" t="str">
            <v>1220703B</v>
          </cell>
          <cell r="C3904" t="str">
            <v>AFS-K0-Uq.Gov.Bond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20703C</v>
          </cell>
          <cell r="C3905" t="str">
            <v>AFS-K0-Q.Corp.dl.</v>
          </cell>
          <cell r="D3905">
            <v>348872640.73000002</v>
          </cell>
          <cell r="E3905">
            <v>454542474.75999999</v>
          </cell>
          <cell r="F3905">
            <v>442747156.13</v>
          </cell>
          <cell r="G3905">
            <v>-104003029.01000001</v>
          </cell>
        </row>
        <row r="3906">
          <cell r="B3906" t="str">
            <v>1220703D</v>
          </cell>
          <cell r="C3906" t="str">
            <v>AFS-K0-Uq.CorpBond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 t="str">
            <v>1220703E</v>
          </cell>
          <cell r="C3907" t="str">
            <v>AFS-K0-Q.Bond.ORP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B3908" t="str">
            <v>1220703F</v>
          </cell>
          <cell r="C3908" t="str">
            <v>AFS-K0-Uq.Bond.ORP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20703G</v>
          </cell>
          <cell r="C3909" t="str">
            <v>CB-AFS-KapT0-Q-cov</v>
          </cell>
          <cell r="D3909">
            <v>11472699.5</v>
          </cell>
          <cell r="E3909">
            <v>-31287256.02</v>
          </cell>
          <cell r="F3909">
            <v>-32202762.07</v>
          </cell>
          <cell r="G3909">
            <v>-38957248.289999999</v>
          </cell>
        </row>
        <row r="3910">
          <cell r="B3910" t="str">
            <v>1220703I</v>
          </cell>
          <cell r="C3910" t="str">
            <v>CB-AFS-KapT0-Q-str</v>
          </cell>
          <cell r="D3910">
            <v>2082982.4</v>
          </cell>
          <cell r="E3910">
            <v>33982313.219999999</v>
          </cell>
          <cell r="F3910">
            <v>33982313.219999999</v>
          </cell>
          <cell r="G3910">
            <v>7850588.3600000003</v>
          </cell>
        </row>
        <row r="3911">
          <cell r="B3911" t="str">
            <v>1220703K</v>
          </cell>
          <cell r="C3911" t="str">
            <v>DL.CP AFS  KapT0 Q C</v>
          </cell>
          <cell r="E3911">
            <v>-22305438.620000001</v>
          </cell>
          <cell r="F3911">
            <v>-22305438.620000001</v>
          </cell>
          <cell r="G3911">
            <v>0</v>
          </cell>
        </row>
        <row r="3912">
          <cell r="B3912" t="str">
            <v>1220703L</v>
          </cell>
          <cell r="C3912" t="str">
            <v>DL.CP AFS KapT0 Col</v>
          </cell>
          <cell r="G3912">
            <v>-15916316.779999999</v>
          </cell>
        </row>
        <row r="3913">
          <cell r="B3913" t="str">
            <v>1220704A</v>
          </cell>
          <cell r="C3913" t="str">
            <v>AFS-M0-Q.GovBond</v>
          </cell>
          <cell r="D3913">
            <v>216527035.81</v>
          </cell>
          <cell r="E3913">
            <v>-270211793.64999998</v>
          </cell>
          <cell r="F3913">
            <v>-258908200.41999999</v>
          </cell>
          <cell r="G3913">
            <v>-153012770.49000001</v>
          </cell>
        </row>
        <row r="3914">
          <cell r="B3914" t="str">
            <v>1220704B</v>
          </cell>
          <cell r="C3914" t="str">
            <v>AFS-M0-Uq.Gov.Bond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20704C</v>
          </cell>
          <cell r="C3915" t="str">
            <v>AFS-M0-Q.Corp.dl.</v>
          </cell>
          <cell r="D3915">
            <v>784933270.88</v>
          </cell>
          <cell r="E3915">
            <v>-589602950.55999994</v>
          </cell>
          <cell r="F3915">
            <v>-609152791.11000001</v>
          </cell>
          <cell r="G3915">
            <v>-217295946.78999999</v>
          </cell>
        </row>
        <row r="3916">
          <cell r="B3916" t="str">
            <v>1220704D</v>
          </cell>
          <cell r="C3916" t="str">
            <v>AFS-M0-Uq.CorpBond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 t="str">
            <v>1220704E</v>
          </cell>
          <cell r="C3917" t="str">
            <v>AFS-M0-Q.Bond.ORP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B3918" t="str">
            <v>1220704G</v>
          </cell>
          <cell r="C3918" t="str">
            <v>CB-AFS-MěnT0-Q-cov</v>
          </cell>
          <cell r="D3918">
            <v>-32421.89</v>
          </cell>
          <cell r="E3918">
            <v>-2403930.2400000002</v>
          </cell>
          <cell r="F3918">
            <v>0</v>
          </cell>
        </row>
        <row r="3919">
          <cell r="B3919" t="str">
            <v>1220704I</v>
          </cell>
          <cell r="C3919" t="str">
            <v>CB-AFS-MěnT0-Q-str</v>
          </cell>
          <cell r="D3919">
            <v>-4590708.97</v>
          </cell>
          <cell r="E3919">
            <v>-34514392.719999999</v>
          </cell>
          <cell r="F3919">
            <v>-34514392.719999999</v>
          </cell>
          <cell r="G3919">
            <v>-29329652.030000001</v>
          </cell>
        </row>
        <row r="3920">
          <cell r="B3920" t="str">
            <v>1220704K</v>
          </cell>
          <cell r="C3920" t="str">
            <v>DL.CP AFS MěnT0 Col</v>
          </cell>
          <cell r="E3920">
            <v>-8865887.7599999998</v>
          </cell>
          <cell r="F3920">
            <v>-8865887.7599999998</v>
          </cell>
          <cell r="G3920">
            <v>0</v>
          </cell>
        </row>
        <row r="3921">
          <cell r="B3921" t="str">
            <v>1220704L</v>
          </cell>
          <cell r="C3921" t="str">
            <v>DL.CP AFS MěnT0 Col</v>
          </cell>
          <cell r="G3921">
            <v>-7386622.7599999998</v>
          </cell>
        </row>
        <row r="3922">
          <cell r="B3922" t="str">
            <v>1220705A</v>
          </cell>
          <cell r="C3922" t="str">
            <v>AFS-Am0-Q.GovBond</v>
          </cell>
          <cell r="D3922">
            <v>-37971900.280000001</v>
          </cell>
          <cell r="E3922">
            <v>-98163852.109999999</v>
          </cell>
          <cell r="F3922">
            <v>50450603.340000004</v>
          </cell>
          <cell r="G3922">
            <v>66621561.329999998</v>
          </cell>
        </row>
        <row r="3923">
          <cell r="B3923" t="str">
            <v>1220705B</v>
          </cell>
          <cell r="C3923" t="str">
            <v>AFS-Am0-Uq.Gov.Bond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B3924" t="str">
            <v>1220705C</v>
          </cell>
          <cell r="C3924" t="str">
            <v>AFS-Am0-Q.Corp.dl.</v>
          </cell>
          <cell r="D3924">
            <v>-108617901.51000001</v>
          </cell>
          <cell r="E3924">
            <v>-161859960.75999999</v>
          </cell>
          <cell r="F3924">
            <v>-146253881.40000001</v>
          </cell>
          <cell r="G3924">
            <v>-219165890.52000001</v>
          </cell>
        </row>
        <row r="3925">
          <cell r="B3925" t="str">
            <v>1220705D</v>
          </cell>
          <cell r="C3925" t="str">
            <v>AFS-Am0-Uq.CorpBond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705E</v>
          </cell>
          <cell r="C3926" t="str">
            <v>AFS-Am0-Q.Bond.ORP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 t="str">
            <v>1220705F</v>
          </cell>
          <cell r="C3927" t="str">
            <v>AFS-Am0-Uq.Bond.ORP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705G</v>
          </cell>
          <cell r="C3928" t="str">
            <v>CB-AFS-Amort.-Q-cov</v>
          </cell>
          <cell r="D3928">
            <v>-23819004.41</v>
          </cell>
          <cell r="E3928">
            <v>-42623275.490000002</v>
          </cell>
          <cell r="F3928">
            <v>-42352642.270000003</v>
          </cell>
          <cell r="G3928">
            <v>-61303055.960000001</v>
          </cell>
        </row>
        <row r="3929">
          <cell r="B3929" t="str">
            <v>1220705I</v>
          </cell>
          <cell r="C3929" t="str">
            <v>CB-AFS-Amort.-Q-str</v>
          </cell>
          <cell r="D3929">
            <v>-11133.28</v>
          </cell>
          <cell r="E3929">
            <v>63977.48</v>
          </cell>
          <cell r="F3929">
            <v>63977.48</v>
          </cell>
          <cell r="G3929">
            <v>140164.16</v>
          </cell>
        </row>
        <row r="3930">
          <cell r="B3930" t="str">
            <v>1220705K</v>
          </cell>
          <cell r="C3930" t="str">
            <v>DL.CP AFS Am0 Q Col</v>
          </cell>
          <cell r="E3930">
            <v>38543.629999999997</v>
          </cell>
          <cell r="F3930">
            <v>38543.629999999997</v>
          </cell>
          <cell r="G3930">
            <v>0</v>
          </cell>
        </row>
        <row r="3931">
          <cell r="B3931" t="str">
            <v>1220705L</v>
          </cell>
          <cell r="C3931" t="str">
            <v>DL.CP AFS Am0 Uq Col</v>
          </cell>
          <cell r="G3931">
            <v>454499.51</v>
          </cell>
        </row>
        <row r="3932">
          <cell r="B3932" t="str">
            <v>1220706A</v>
          </cell>
          <cell r="C3932" t="str">
            <v>AFS-K1-Q.GovBond</v>
          </cell>
          <cell r="D3932">
            <v>-3385544917.0100002</v>
          </cell>
          <cell r="E3932">
            <v>-273118201.29000002</v>
          </cell>
          <cell r="F3932">
            <v>-790975008.57000005</v>
          </cell>
          <cell r="G3932">
            <v>310748422.88999999</v>
          </cell>
        </row>
        <row r="3933">
          <cell r="B3933" t="str">
            <v>1220706B</v>
          </cell>
          <cell r="C3933" t="str">
            <v>AFS-K1-Uq.Gov.Bond</v>
          </cell>
          <cell r="D3933">
            <v>-0.01</v>
          </cell>
          <cell r="E3933">
            <v>-0.01</v>
          </cell>
          <cell r="F3933">
            <v>-0.01</v>
          </cell>
          <cell r="G3933">
            <v>0</v>
          </cell>
        </row>
        <row r="3934">
          <cell r="B3934" t="str">
            <v>1220706C</v>
          </cell>
          <cell r="C3934" t="str">
            <v>AFS-K1-Q.Corp.dl.</v>
          </cell>
          <cell r="D3934">
            <v>96521678.019999996</v>
          </cell>
          <cell r="E3934">
            <v>-186398741</v>
          </cell>
          <cell r="F3934">
            <v>-546644923.50999999</v>
          </cell>
          <cell r="G3934">
            <v>221442838.09999999</v>
          </cell>
        </row>
        <row r="3935">
          <cell r="B3935" t="str">
            <v>1220706D</v>
          </cell>
          <cell r="C3935" t="str">
            <v>AFS-K1-Uq.CorpBond</v>
          </cell>
          <cell r="D3935">
            <v>3788091.06</v>
          </cell>
          <cell r="E3935">
            <v>0</v>
          </cell>
          <cell r="F3935">
            <v>134886.87</v>
          </cell>
          <cell r="G3935">
            <v>0</v>
          </cell>
        </row>
        <row r="3936">
          <cell r="B3936" t="str">
            <v>1220706E</v>
          </cell>
          <cell r="C3936" t="str">
            <v>AFS-K1-Q.Bond.ORP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706F</v>
          </cell>
          <cell r="C3937" t="str">
            <v>AFS-K1-Uq.Bond.ORP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706G</v>
          </cell>
          <cell r="C3938" t="str">
            <v>CB-AFS-KapT1-Q-cov</v>
          </cell>
          <cell r="D3938">
            <v>-42176973.619999997</v>
          </cell>
          <cell r="E3938">
            <v>1674664.44</v>
          </cell>
          <cell r="F3938">
            <v>-6754486.2199999997</v>
          </cell>
          <cell r="G3938">
            <v>-2402921.15</v>
          </cell>
        </row>
        <row r="3939">
          <cell r="B3939" t="str">
            <v>1220706I</v>
          </cell>
          <cell r="C3939" t="str">
            <v>CB-AFS-KapT1-Q-str</v>
          </cell>
          <cell r="D3939">
            <v>31899330.82</v>
          </cell>
          <cell r="E3939">
            <v>-7473983.8700000001</v>
          </cell>
          <cell r="F3939">
            <v>-26131724.859999999</v>
          </cell>
          <cell r="G3939">
            <v>-3605570.37</v>
          </cell>
        </row>
        <row r="3940">
          <cell r="B3940" t="str">
            <v>1220706K</v>
          </cell>
          <cell r="C3940" t="str">
            <v>AFS KapT1-Q.CB coll</v>
          </cell>
          <cell r="D3940">
            <v>-22305438.620000001</v>
          </cell>
          <cell r="E3940">
            <v>-4533558.34</v>
          </cell>
          <cell r="F3940">
            <v>6389121.8399999999</v>
          </cell>
          <cell r="G3940">
            <v>0</v>
          </cell>
        </row>
        <row r="3941">
          <cell r="B3941" t="str">
            <v>1220706L</v>
          </cell>
          <cell r="C3941" t="str">
            <v>DL.CP AFS KaptT1 Col</v>
          </cell>
          <cell r="G3941">
            <v>-456700.34</v>
          </cell>
        </row>
        <row r="3942">
          <cell r="B3942" t="str">
            <v>1220707A</v>
          </cell>
          <cell r="C3942" t="str">
            <v>AFS-M1-Q.GovBond</v>
          </cell>
          <cell r="D3942">
            <v>-487036545.23000002</v>
          </cell>
          <cell r="E3942">
            <v>-56976923.810000002</v>
          </cell>
          <cell r="F3942">
            <v>89694975.579999998</v>
          </cell>
          <cell r="G3942">
            <v>33586196.560000002</v>
          </cell>
        </row>
        <row r="3943">
          <cell r="B3943" t="str">
            <v>1220707B</v>
          </cell>
          <cell r="C3943" t="str">
            <v>AFS-M1-Uq.Gov.Bond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B3944" t="str">
            <v>1220707C</v>
          </cell>
          <cell r="C3944" t="str">
            <v>AFS-M1-Q.Corp.dl.</v>
          </cell>
          <cell r="D3944">
            <v>-1392038870.9200001</v>
          </cell>
          <cell r="E3944">
            <v>-196057187.44</v>
          </cell>
          <cell r="F3944">
            <v>389124796.81999999</v>
          </cell>
          <cell r="G3944">
            <v>157887720.83000001</v>
          </cell>
        </row>
        <row r="3945">
          <cell r="B3945" t="str">
            <v>1220707D</v>
          </cell>
          <cell r="C3945" t="str">
            <v>AFS-M1-Uq.CorpBond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707E</v>
          </cell>
          <cell r="C3946" t="str">
            <v>AFS-M1-Q.Bond.ORP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707G</v>
          </cell>
          <cell r="C3947" t="str">
            <v>CB-AFS-MěnT1-Q-cov</v>
          </cell>
          <cell r="D3947">
            <v>-4925684.2300000004</v>
          </cell>
          <cell r="E3947">
            <v>-194495.35999999999</v>
          </cell>
          <cell r="F3947">
            <v>0</v>
          </cell>
        </row>
        <row r="3948">
          <cell r="B3948" t="str">
            <v>1220707I</v>
          </cell>
          <cell r="C3948" t="str">
            <v>CB-AFS-MěnT1-Q-str</v>
          </cell>
          <cell r="D3948">
            <v>-29923683.75</v>
          </cell>
          <cell r="E3948">
            <v>-1716796.93</v>
          </cell>
          <cell r="F3948">
            <v>5184740.6900000004</v>
          </cell>
          <cell r="G3948">
            <v>1625702.34</v>
          </cell>
        </row>
        <row r="3949">
          <cell r="B3949" t="str">
            <v>1220707K</v>
          </cell>
          <cell r="C3949" t="str">
            <v>AFS MěnT1-Q.CB coll</v>
          </cell>
          <cell r="D3949">
            <v>-8865887.7599999998</v>
          </cell>
          <cell r="E3949">
            <v>-818800.45</v>
          </cell>
          <cell r="F3949">
            <v>1479265</v>
          </cell>
          <cell r="G3949">
            <v>0</v>
          </cell>
        </row>
        <row r="3950">
          <cell r="B3950" t="str">
            <v>1220707L</v>
          </cell>
          <cell r="C3950" t="str">
            <v>DL.CP AFS MěnT1 Col</v>
          </cell>
          <cell r="G3950">
            <v>710710.77</v>
          </cell>
        </row>
        <row r="3951">
          <cell r="B3951" t="str">
            <v>1220708A</v>
          </cell>
          <cell r="C3951" t="str">
            <v>AFS-Am1-Q.GovBond</v>
          </cell>
          <cell r="D3951">
            <v>-61917528.460000001</v>
          </cell>
          <cell r="E3951">
            <v>-17840365.760000002</v>
          </cell>
          <cell r="F3951">
            <v>-27847810.449999999</v>
          </cell>
          <cell r="G3951">
            <v>-5617921.7800000003</v>
          </cell>
        </row>
        <row r="3952">
          <cell r="B3952" t="str">
            <v>1220708B</v>
          </cell>
          <cell r="C3952" t="str">
            <v>AFS-Am1-Uq.Gov.Bond</v>
          </cell>
          <cell r="D3952">
            <v>0.01</v>
          </cell>
          <cell r="E3952">
            <v>0.01</v>
          </cell>
          <cell r="F3952">
            <v>0.01</v>
          </cell>
          <cell r="G3952">
            <v>0</v>
          </cell>
        </row>
        <row r="3953">
          <cell r="B3953" t="str">
            <v>1220708C</v>
          </cell>
          <cell r="C3953" t="str">
            <v>AFS-Am1-Q.Corp.dl.</v>
          </cell>
          <cell r="D3953">
            <v>-55938278.100000001</v>
          </cell>
          <cell r="E3953">
            <v>-17214156.34</v>
          </cell>
          <cell r="F3953">
            <v>-74666243.840000004</v>
          </cell>
          <cell r="G3953">
            <v>-19691661.940000001</v>
          </cell>
        </row>
        <row r="3954">
          <cell r="B3954" t="str">
            <v>1220708D</v>
          </cell>
          <cell r="C3954" t="str">
            <v>AFS-Am1-Uq.CorpBond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708E</v>
          </cell>
          <cell r="C3955" t="str">
            <v>AFS-Am1-Q.Bond.ORP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B3956" t="str">
            <v>1220708F</v>
          </cell>
          <cell r="C3956" t="str">
            <v>AFS-Am1-Uq.Bond.ORP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B3957" t="str">
            <v>1220708G</v>
          </cell>
          <cell r="C3957" t="str">
            <v>CB-AFS-Amort1-Q-cov</v>
          </cell>
          <cell r="D3957">
            <v>-18717432.600000001</v>
          </cell>
          <cell r="E3957">
            <v>-4740353.93</v>
          </cell>
          <cell r="F3957">
            <v>-18950413.690000001</v>
          </cell>
          <cell r="G3957">
            <v>-4790051.1399999997</v>
          </cell>
        </row>
        <row r="3958">
          <cell r="B3958" t="str">
            <v>1220708I</v>
          </cell>
          <cell r="C3958" t="str">
            <v>CB-AFS-Amort1-Q-str</v>
          </cell>
          <cell r="D3958">
            <v>75110.759999999995</v>
          </cell>
          <cell r="E3958">
            <v>71491.11</v>
          </cell>
          <cell r="F3958">
            <v>76186.679999999993</v>
          </cell>
          <cell r="G3958">
            <v>71742.929999999993</v>
          </cell>
        </row>
        <row r="3959">
          <cell r="B3959" t="str">
            <v>1220708K</v>
          </cell>
          <cell r="C3959" t="str">
            <v>AFS AmorT1-Q.CB coll</v>
          </cell>
          <cell r="D3959">
            <v>38543.629999999997</v>
          </cell>
          <cell r="E3959">
            <v>102564.46</v>
          </cell>
          <cell r="F3959">
            <v>415955.88</v>
          </cell>
          <cell r="G3959">
            <v>0</v>
          </cell>
        </row>
        <row r="3960">
          <cell r="B3960" t="str">
            <v>1220708L</v>
          </cell>
          <cell r="C3960" t="str">
            <v>DL.CP AFS Am1 Uq Col</v>
          </cell>
          <cell r="G3960">
            <v>102564.46</v>
          </cell>
        </row>
        <row r="3961">
          <cell r="B3961" t="str">
            <v>1220712A</v>
          </cell>
          <cell r="C3961" t="str">
            <v>AFS-AÚV-Q.GovBond</v>
          </cell>
          <cell r="D3961">
            <v>228306766.94</v>
          </cell>
          <cell r="E3961">
            <v>341286779.62</v>
          </cell>
          <cell r="F3961">
            <v>228778927.91999999</v>
          </cell>
          <cell r="G3961">
            <v>321685052.13999999</v>
          </cell>
        </row>
        <row r="3962">
          <cell r="B3962" t="str">
            <v>1220712B</v>
          </cell>
          <cell r="C3962" t="str">
            <v>AFS-AÚV-Uq.Gov.Bond</v>
          </cell>
          <cell r="D3962">
            <v>0.01</v>
          </cell>
          <cell r="E3962">
            <v>0.01</v>
          </cell>
          <cell r="F3962">
            <v>0.01</v>
          </cell>
          <cell r="G3962">
            <v>0</v>
          </cell>
        </row>
        <row r="3963">
          <cell r="B3963" t="str">
            <v>1220712C</v>
          </cell>
          <cell r="C3963" t="str">
            <v>AFS-AÚV-Q.Corp.dl.</v>
          </cell>
          <cell r="D3963">
            <v>200018398.50999999</v>
          </cell>
          <cell r="E3963">
            <v>207211488.72</v>
          </cell>
          <cell r="F3963">
            <v>172727212.56999999</v>
          </cell>
          <cell r="G3963">
            <v>204587046.24000001</v>
          </cell>
        </row>
        <row r="3964">
          <cell r="B3964" t="str">
            <v>1220712D</v>
          </cell>
          <cell r="C3964" t="str">
            <v>AFS-AÚV-Uq.CorpBond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712E</v>
          </cell>
          <cell r="C3965" t="str">
            <v>AFS-AÚV-Q.Bond.ORP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B3966" t="str">
            <v>1220712F</v>
          </cell>
          <cell r="C3966" t="str">
            <v>AFS-AÚV-Uq.Bond.ORP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712G</v>
          </cell>
          <cell r="C3967" t="str">
            <v>CB-AFS-nabAÚV-Q-cov</v>
          </cell>
          <cell r="D3967">
            <v>9206885.8100000005</v>
          </cell>
          <cell r="E3967">
            <v>17403322.289999999</v>
          </cell>
          <cell r="F3967">
            <v>5534361.0999999996</v>
          </cell>
          <cell r="G3967">
            <v>13241861.060000001</v>
          </cell>
        </row>
        <row r="3968">
          <cell r="B3968" t="str">
            <v>1220712I</v>
          </cell>
          <cell r="C3968" t="str">
            <v>CB-AFS-nabAÚV-Q-str</v>
          </cell>
          <cell r="D3968">
            <v>14281918.68</v>
          </cell>
          <cell r="E3968">
            <v>20839942.559999999</v>
          </cell>
          <cell r="F3968">
            <v>14281918.68</v>
          </cell>
          <cell r="G3968">
            <v>20839942.559999999</v>
          </cell>
        </row>
        <row r="3969">
          <cell r="B3969" t="str">
            <v>1220713A</v>
          </cell>
          <cell r="C3969" t="str">
            <v>AFS-AÚV př-Q.GovBond</v>
          </cell>
          <cell r="D3969">
            <v>-4720572.51</v>
          </cell>
          <cell r="E3969">
            <v>-6529862</v>
          </cell>
          <cell r="F3969">
            <v>-3358264.97</v>
          </cell>
          <cell r="G3969">
            <v>-4012783.5</v>
          </cell>
        </row>
        <row r="3970">
          <cell r="B3970" t="str">
            <v>1220713C</v>
          </cell>
          <cell r="C3970" t="str">
            <v>AFS-AÚVpř-Q.Corp.dl.</v>
          </cell>
          <cell r="D3970">
            <v>-8924646.6600000001</v>
          </cell>
          <cell r="E3970">
            <v>-12489116.23</v>
          </cell>
          <cell r="F3970">
            <v>-3763196.59</v>
          </cell>
          <cell r="G3970">
            <v>-3805118.39</v>
          </cell>
        </row>
        <row r="3971">
          <cell r="B3971" t="str">
            <v>1220713G</v>
          </cell>
          <cell r="C3971" t="str">
            <v>AFS-AÚVpřQ.C.dl.cvrd</v>
          </cell>
          <cell r="D3971">
            <v>-77105.97</v>
          </cell>
          <cell r="E3971">
            <v>-55136.44</v>
          </cell>
          <cell r="F3971">
            <v>0</v>
          </cell>
        </row>
        <row r="3972">
          <cell r="B3972" t="str">
            <v>1220713I</v>
          </cell>
          <cell r="C3972" t="str">
            <v>AFS AÚVpř-Q.Cdl-strd</v>
          </cell>
          <cell r="D3972">
            <v>-899086.56</v>
          </cell>
          <cell r="E3972">
            <v>-1396038.98</v>
          </cell>
          <cell r="F3972">
            <v>-802147.49</v>
          </cell>
          <cell r="G3972">
            <v>-1113135.1499999999</v>
          </cell>
        </row>
        <row r="3973">
          <cell r="B3973" t="str">
            <v>1251104A</v>
          </cell>
          <cell r="C3973" t="str">
            <v>Pohl.-repo op.-jist.</v>
          </cell>
          <cell r="D3973">
            <v>22815044550.139999</v>
          </cell>
          <cell r="E3973">
            <v>25440512500</v>
          </cell>
          <cell r="F3973">
            <v>22400000000</v>
          </cell>
          <cell r="G3973">
            <v>16664000000</v>
          </cell>
        </row>
        <row r="3974">
          <cell r="B3974" t="str">
            <v>1251104B</v>
          </cell>
          <cell r="C3974" t="str">
            <v>Pohl.-repo UL-jist.</v>
          </cell>
          <cell r="D3974">
            <v>0</v>
          </cell>
          <cell r="E3974">
            <v>8000000</v>
          </cell>
          <cell r="F3974">
            <v>0</v>
          </cell>
          <cell r="G3974">
            <v>8000000</v>
          </cell>
        </row>
        <row r="3975">
          <cell r="B3975" t="str">
            <v>1251105A</v>
          </cell>
          <cell r="C3975" t="str">
            <v>Pohl.-repo op.-úroky</v>
          </cell>
          <cell r="D3975">
            <v>-15315479.73</v>
          </cell>
          <cell r="E3975">
            <v>3234995.89</v>
          </cell>
          <cell r="F3975">
            <v>-10505277.779999999</v>
          </cell>
          <cell r="G3975">
            <v>3713272.22</v>
          </cell>
        </row>
        <row r="3976">
          <cell r="B3976" t="str">
            <v>1251105B</v>
          </cell>
          <cell r="C3976" t="str">
            <v>Pohl.-repo UL.-úroky</v>
          </cell>
          <cell r="D3976">
            <v>0</v>
          </cell>
          <cell r="E3976">
            <v>766.66</v>
          </cell>
          <cell r="F3976">
            <v>0</v>
          </cell>
          <cell r="G3976">
            <v>1511.11</v>
          </cell>
        </row>
        <row r="3977">
          <cell r="B3977" t="str">
            <v>1260401A</v>
          </cell>
          <cell r="C3977" t="str">
            <v>TVnad6měs-jistina-TV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 t="str">
            <v>1260401B</v>
          </cell>
          <cell r="C3978" t="str">
            <v>TVdo15dní-jist.-Csh</v>
          </cell>
          <cell r="D3978">
            <v>0</v>
          </cell>
          <cell r="E3978">
            <v>530000000</v>
          </cell>
          <cell r="F3978">
            <v>0</v>
          </cell>
          <cell r="G3978">
            <v>1086635000</v>
          </cell>
        </row>
        <row r="3979">
          <cell r="B3979" t="str">
            <v>1260401C</v>
          </cell>
          <cell r="C3979" t="str">
            <v>TVbank-jist.-cash-UL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B3980" t="str">
            <v>1260401F</v>
          </cell>
          <cell r="C3980" t="str">
            <v>TV-nad15dní-jist.-UL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B3981" t="str">
            <v>1260402A</v>
          </cell>
          <cell r="C3981" t="str">
            <v>TVnad 6měsíců-AÚV-TV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B3982" t="str">
            <v>1260402B</v>
          </cell>
          <cell r="C3982" t="str">
            <v>TV do 15 dní-AÚV-Csh</v>
          </cell>
          <cell r="D3982">
            <v>0.01</v>
          </cell>
          <cell r="E3982">
            <v>6088.9</v>
          </cell>
          <cell r="F3982">
            <v>0.01</v>
          </cell>
          <cell r="G3982">
            <v>109858.11</v>
          </cell>
        </row>
        <row r="3983">
          <cell r="B3983" t="str">
            <v>1260402C</v>
          </cell>
          <cell r="C3983" t="str">
            <v>TVubank-cash-AÚV-UL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B3984" t="str">
            <v>1260402F</v>
          </cell>
          <cell r="C3984" t="str">
            <v>TV-nad15dní-AÚV-UL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60403B</v>
          </cell>
          <cell r="C3985" t="str">
            <v>TVdo15dní-měn.oc-Csh</v>
          </cell>
          <cell r="D3985">
            <v>0</v>
          </cell>
          <cell r="E3985">
            <v>0</v>
          </cell>
          <cell r="F3985">
            <v>0</v>
          </cell>
          <cell r="G3985">
            <v>155000</v>
          </cell>
        </row>
        <row r="3986">
          <cell r="B3986" t="str">
            <v>1260404B</v>
          </cell>
          <cell r="C3986" t="str">
            <v>TVdo15d-měn.oAÚV-Csh</v>
          </cell>
          <cell r="D3986">
            <v>0</v>
          </cell>
          <cell r="E3986">
            <v>0</v>
          </cell>
          <cell r="F3986">
            <v>0</v>
          </cell>
          <cell r="G3986">
            <v>66.89</v>
          </cell>
        </row>
        <row r="3987">
          <cell r="B3987" t="str">
            <v>1513302A</v>
          </cell>
          <cell r="C3987" t="str">
            <v>Úrok.swap-acc-FAFV</v>
          </cell>
          <cell r="D3987">
            <v>2861980.53</v>
          </cell>
          <cell r="E3987">
            <v>1482573.09</v>
          </cell>
          <cell r="F3987">
            <v>10327391.76</v>
          </cell>
          <cell r="G3987">
            <v>6392568.9800000004</v>
          </cell>
        </row>
        <row r="3988">
          <cell r="B3988" t="str">
            <v>1513302B</v>
          </cell>
          <cell r="C3988" t="str">
            <v>Úrok.swap-acc-AFS HD</v>
          </cell>
          <cell r="D3988">
            <v>-34064173.340000004</v>
          </cell>
          <cell r="E3988">
            <v>-30054118.879999999</v>
          </cell>
          <cell r="F3988">
            <v>-16206444.07</v>
          </cell>
          <cell r="G3988">
            <v>-4422312.8600000003</v>
          </cell>
        </row>
        <row r="3989">
          <cell r="B3989" t="str">
            <v>1513392A</v>
          </cell>
          <cell r="C3989" t="str">
            <v>Úrok.swap-KT-FAFV</v>
          </cell>
          <cell r="D3989">
            <v>41679536.030000001</v>
          </cell>
          <cell r="E3989">
            <v>39852310.259999998</v>
          </cell>
          <cell r="F3989">
            <v>140519741.66</v>
          </cell>
          <cell r="G3989">
            <v>125109777.14</v>
          </cell>
        </row>
        <row r="3990">
          <cell r="B3990" t="str">
            <v>1513392B</v>
          </cell>
          <cell r="C3990" t="str">
            <v>Úrok.swap-KT-AFS HD</v>
          </cell>
          <cell r="D3990">
            <v>334823664.44</v>
          </cell>
          <cell r="E3990">
            <v>303719213.82999998</v>
          </cell>
          <cell r="F3990">
            <v>91066931.579999998</v>
          </cell>
          <cell r="G3990">
            <v>105339610.55</v>
          </cell>
        </row>
        <row r="3991">
          <cell r="B3991" t="str">
            <v>1514302B</v>
          </cell>
          <cell r="C3991" t="str">
            <v>Měnové swapy-HD</v>
          </cell>
          <cell r="D3991">
            <v>2583766.2799999998</v>
          </cell>
          <cell r="E3991">
            <v>1814613.85</v>
          </cell>
          <cell r="F3991">
            <v>4956408.08</v>
          </cell>
          <cell r="G3991">
            <v>4351135.3899999997</v>
          </cell>
        </row>
        <row r="3992">
          <cell r="B3992" t="str">
            <v>1514391A</v>
          </cell>
          <cell r="C3992" t="str">
            <v>Měn.forward-ocenění</v>
          </cell>
          <cell r="E3992">
            <v>0</v>
          </cell>
          <cell r="F3992">
            <v>0</v>
          </cell>
        </row>
        <row r="3993">
          <cell r="B3993" t="str">
            <v>1514391B</v>
          </cell>
          <cell r="C3993" t="str">
            <v>Měn.forward-ocen.-HD</v>
          </cell>
          <cell r="D3993">
            <v>22695849.41</v>
          </cell>
          <cell r="E3993">
            <v>16781829.550000001</v>
          </cell>
          <cell r="F3993">
            <v>19802396.100000001</v>
          </cell>
          <cell r="G3993">
            <v>22688901.390000001</v>
          </cell>
        </row>
        <row r="3994">
          <cell r="B3994" t="str">
            <v>1514391C</v>
          </cell>
          <cell r="C3994" t="str">
            <v>Měn.forward-ocen.-UL</v>
          </cell>
          <cell r="D3994">
            <v>0</v>
          </cell>
          <cell r="E3994">
            <v>0</v>
          </cell>
          <cell r="F3994">
            <v>6347.1</v>
          </cell>
          <cell r="G3994">
            <v>0</v>
          </cell>
        </row>
        <row r="3995">
          <cell r="B3995" t="str">
            <v>1514392A</v>
          </cell>
          <cell r="C3995" t="str">
            <v>Měn.swap-ocenění</v>
          </cell>
          <cell r="D3995">
            <v>3110169.4</v>
          </cell>
          <cell r="E3995">
            <v>5665543.7400000002</v>
          </cell>
          <cell r="F3995">
            <v>1911137.47</v>
          </cell>
          <cell r="G3995">
            <v>0</v>
          </cell>
        </row>
        <row r="3996">
          <cell r="B3996" t="str">
            <v>1514392B</v>
          </cell>
          <cell r="C3996" t="str">
            <v>Měn.swap-ocenění-HD</v>
          </cell>
          <cell r="D3996">
            <v>64416613.850000001</v>
          </cell>
          <cell r="E3996">
            <v>53289557.259999998</v>
          </cell>
          <cell r="F3996">
            <v>16446060.630000001</v>
          </cell>
          <cell r="G3996">
            <v>7909541.5</v>
          </cell>
        </row>
        <row r="3997">
          <cell r="B3997" t="str">
            <v>1514392C</v>
          </cell>
          <cell r="C3997" t="str">
            <v>Měn.swap-ocenění-UL</v>
          </cell>
          <cell r="D3997">
            <v>3373608.91</v>
          </cell>
          <cell r="E3997">
            <v>0</v>
          </cell>
          <cell r="F3997">
            <v>2847778.97</v>
          </cell>
          <cell r="G3997">
            <v>0</v>
          </cell>
        </row>
        <row r="3998">
          <cell r="B3998" t="str">
            <v>1514395A</v>
          </cell>
          <cell r="C3998" t="str">
            <v>Ost.měn.der.-ocenění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B3999" t="str">
            <v>1514395B</v>
          </cell>
          <cell r="C3999" t="str">
            <v>Ost.měn.der-ocen.-H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514395C</v>
          </cell>
          <cell r="C4000" t="str">
            <v>Ost.měn.der-ocen.-UL</v>
          </cell>
          <cell r="E4000">
            <v>0</v>
          </cell>
          <cell r="F4000">
            <v>0</v>
          </cell>
        </row>
        <row r="4001">
          <cell r="B4001" t="str">
            <v>1543302A</v>
          </cell>
          <cell r="C4001" t="str">
            <v>Úrok.swap-acc-FLatFV</v>
          </cell>
          <cell r="D4001">
            <v>-25817062.670000002</v>
          </cell>
          <cell r="E4001">
            <v>-14643135.48</v>
          </cell>
          <cell r="F4001">
            <v>-28272760.379999999</v>
          </cell>
          <cell r="G4001">
            <v>-23425872.800000001</v>
          </cell>
        </row>
        <row r="4002">
          <cell r="B4002" t="str">
            <v>1543302C</v>
          </cell>
          <cell r="C4002" t="str">
            <v>Úrok.swap-acc-FL.Hed</v>
          </cell>
          <cell r="D4002">
            <v>-104804062</v>
          </cell>
          <cell r="E4002">
            <v>-62922481.850000001</v>
          </cell>
          <cell r="F4002">
            <v>-42412160.090000004</v>
          </cell>
          <cell r="G4002">
            <v>-52868039</v>
          </cell>
        </row>
        <row r="4003">
          <cell r="B4003" t="str">
            <v>1543392A</v>
          </cell>
          <cell r="C4003" t="str">
            <v>Úrok.swap-KT-FLatFV</v>
          </cell>
          <cell r="D4003">
            <v>-4665134.99</v>
          </cell>
          <cell r="E4003">
            <v>-789614.38</v>
          </cell>
          <cell r="F4003">
            <v>-69101065.930000007</v>
          </cell>
          <cell r="G4003">
            <v>-60230572.009999998</v>
          </cell>
        </row>
        <row r="4004">
          <cell r="B4004" t="str">
            <v>1543392C</v>
          </cell>
          <cell r="C4004" t="str">
            <v>Úrok.swap-KT-FL.Hed</v>
          </cell>
          <cell r="D4004">
            <v>-349130997.29000002</v>
          </cell>
          <cell r="E4004">
            <v>-319041231.12</v>
          </cell>
          <cell r="F4004">
            <v>-245983370.44</v>
          </cell>
          <cell r="G4004">
            <v>-293203865.93000001</v>
          </cell>
        </row>
        <row r="4005">
          <cell r="B4005" t="str">
            <v>1544302B</v>
          </cell>
          <cell r="C4005" t="str">
            <v>Měnové swapy-P - HD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B4006" t="str">
            <v>1544391B</v>
          </cell>
          <cell r="C4006" t="str">
            <v>Měn.fwd-P-ocenění-HD</v>
          </cell>
          <cell r="D4006">
            <v>-23396233.670000002</v>
          </cell>
          <cell r="E4006">
            <v>-17077948.120000001</v>
          </cell>
          <cell r="F4006">
            <v>-20338296.489999998</v>
          </cell>
          <cell r="G4006">
            <v>-23369328.449999999</v>
          </cell>
        </row>
        <row r="4007">
          <cell r="B4007" t="str">
            <v>1544391C</v>
          </cell>
          <cell r="C4007" t="str">
            <v>Měn.fwd-P-ocenění-UL</v>
          </cell>
          <cell r="D4007">
            <v>0</v>
          </cell>
          <cell r="E4007">
            <v>-11000.05</v>
          </cell>
          <cell r="F4007">
            <v>-9240.69</v>
          </cell>
          <cell r="G4007">
            <v>0</v>
          </cell>
        </row>
        <row r="4008">
          <cell r="B4008" t="str">
            <v>1544392A</v>
          </cell>
          <cell r="C4008" t="str">
            <v>Měn.swap-P-ocenění</v>
          </cell>
          <cell r="D4008">
            <v>0</v>
          </cell>
          <cell r="E4008">
            <v>-2946353.05</v>
          </cell>
          <cell r="F4008">
            <v>0</v>
          </cell>
          <cell r="G4008">
            <v>-5118608.32</v>
          </cell>
        </row>
        <row r="4009">
          <cell r="B4009" t="str">
            <v>1544392B</v>
          </cell>
          <cell r="C4009" t="str">
            <v>Měn.swap-P-oceněn-HD</v>
          </cell>
          <cell r="D4009">
            <v>0</v>
          </cell>
          <cell r="E4009">
            <v>0</v>
          </cell>
          <cell r="F4009">
            <v>-40608.33</v>
          </cell>
          <cell r="G4009">
            <v>-114703614.78</v>
          </cell>
        </row>
        <row r="4010">
          <cell r="B4010" t="str">
            <v>1544392C</v>
          </cell>
          <cell r="C4010" t="str">
            <v>Měn.swap-P-oceněn-UL</v>
          </cell>
          <cell r="D4010">
            <v>-160832.89000000001</v>
          </cell>
          <cell r="E4010">
            <v>-1625765.13</v>
          </cell>
          <cell r="F4010">
            <v>-356998.94</v>
          </cell>
          <cell r="G4010">
            <v>-6133039.4100000001</v>
          </cell>
        </row>
        <row r="4011">
          <cell r="B4011" t="str">
            <v>1544395A</v>
          </cell>
          <cell r="C4011" t="str">
            <v>Ost.měn.der.-P-ocen.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544395B</v>
          </cell>
          <cell r="C4012" t="str">
            <v>Ost.měn.der-P-oc.-HD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3661104A</v>
          </cell>
          <cell r="C4013" t="str">
            <v>Přij.úv.z repo-jist.</v>
          </cell>
          <cell r="D4013">
            <v>-24365105789.669998</v>
          </cell>
          <cell r="E4013">
            <v>-22542609727.189999</v>
          </cell>
          <cell r="F4013">
            <v>-21176396531.459999</v>
          </cell>
          <cell r="G4013">
            <v>-13158086716.540001</v>
          </cell>
        </row>
        <row r="4014">
          <cell r="B4014" t="str">
            <v>3661105A</v>
          </cell>
          <cell r="C4014" t="str">
            <v>Přij.úv.z repo-úroky</v>
          </cell>
          <cell r="D4014">
            <v>-18991665.079999998</v>
          </cell>
          <cell r="E4014">
            <v>-22666211.690000001</v>
          </cell>
          <cell r="F4014">
            <v>-27830423.98</v>
          </cell>
          <cell r="G4014">
            <v>-5208257.6500000004</v>
          </cell>
        </row>
        <row r="4015">
          <cell r="B4015" t="str">
            <v>3661106A</v>
          </cell>
          <cell r="C4015" t="str">
            <v>Př.ú-repo-jist.přec</v>
          </cell>
          <cell r="D4015">
            <v>226742728.63</v>
          </cell>
          <cell r="E4015">
            <v>-11798154.76</v>
          </cell>
          <cell r="F4015">
            <v>155934778.33000001</v>
          </cell>
          <cell r="G4015">
            <v>-68991227.849999994</v>
          </cell>
        </row>
        <row r="4016">
          <cell r="B4016" t="str">
            <v>4040101A</v>
          </cell>
          <cell r="C4016" t="str">
            <v>Zm.Kap-CAS-Subs.l/l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B4017" t="str">
            <v>4040101B</v>
          </cell>
          <cell r="C4017" t="str">
            <v>Zm.Kap-CAS-Int. SPE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B4018" t="str">
            <v>4040102A</v>
          </cell>
          <cell r="C4018" t="str">
            <v>Zm.Men-CAS-Subs.l/l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B4019" t="str">
            <v>4040102B</v>
          </cell>
          <cell r="C4019" t="str">
            <v>Zm.Men-CAS-Int. SPE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B4020" t="str">
            <v>4040301A</v>
          </cell>
          <cell r="C4020" t="str">
            <v>MÚ.r.vl-zRH-kap-nek.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B4021" t="str">
            <v>4040311A</v>
          </cell>
          <cell r="C4021" t="str">
            <v>Zm.KT-HTM-CAS-Uq.GB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B4022" t="str">
            <v>4040401A</v>
          </cell>
          <cell r="C4022" t="str">
            <v>Zm.Kap-AFS-stab.Eq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 t="str">
            <v>4040401B</v>
          </cell>
          <cell r="C4023" t="str">
            <v>Zm.Kap-AFS-othRP</v>
          </cell>
          <cell r="D4023">
            <v>-0.01</v>
          </cell>
          <cell r="E4023">
            <v>-0.01</v>
          </cell>
          <cell r="F4023">
            <v>-0.01</v>
          </cell>
          <cell r="G4023">
            <v>0</v>
          </cell>
        </row>
        <row r="4024">
          <cell r="B4024" t="str">
            <v>4040401C</v>
          </cell>
          <cell r="C4024" t="str">
            <v>Zm.Kap-AFS-Equity</v>
          </cell>
          <cell r="D4024">
            <v>-177987763.86000001</v>
          </cell>
          <cell r="E4024">
            <v>-194540275.72</v>
          </cell>
          <cell r="F4024">
            <v>-92787520.060000002</v>
          </cell>
          <cell r="G4024">
            <v>-192515134.37</v>
          </cell>
        </row>
        <row r="4025">
          <cell r="B4025" t="str">
            <v>4040401D</v>
          </cell>
          <cell r="C4025" t="str">
            <v>Zm.Kap-AFS-IFU</v>
          </cell>
          <cell r="D4025">
            <v>-554154502.20000005</v>
          </cell>
          <cell r="E4025">
            <v>-260242030.53999999</v>
          </cell>
          <cell r="F4025">
            <v>9640819.6699999999</v>
          </cell>
          <cell r="G4025">
            <v>-307233511.43000001</v>
          </cell>
        </row>
        <row r="4026">
          <cell r="B4026" t="str">
            <v>4040401E</v>
          </cell>
          <cell r="C4026" t="str">
            <v>Zm.Kap-AFS-HedgeF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B4027" t="str">
            <v>4040402C</v>
          </cell>
          <cell r="C4027" t="str">
            <v>Zm.Měn-AFS-Equity</v>
          </cell>
          <cell r="D4027">
            <v>146.91999999999999</v>
          </cell>
          <cell r="E4027">
            <v>317.06</v>
          </cell>
          <cell r="F4027">
            <v>1389051.97</v>
          </cell>
          <cell r="G4027">
            <v>-255.21</v>
          </cell>
        </row>
        <row r="4028">
          <cell r="B4028" t="str">
            <v>4040402D</v>
          </cell>
          <cell r="C4028" t="str">
            <v>Zm.Měn-AFS-IFU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4040402E</v>
          </cell>
          <cell r="C4029" t="str">
            <v>Zm.Měn-AFS-HedgeF</v>
          </cell>
          <cell r="E4029">
            <v>0</v>
          </cell>
          <cell r="F4029">
            <v>0</v>
          </cell>
        </row>
        <row r="4030">
          <cell r="B4030" t="str">
            <v>4040420A</v>
          </cell>
          <cell r="C4030" t="str">
            <v>AFSrekl.CTxEQ-dl-GB</v>
          </cell>
          <cell r="D4030">
            <v>628392491.75</v>
          </cell>
          <cell r="E4030">
            <v>612968877.73000002</v>
          </cell>
          <cell r="F4030">
            <v>604211201.05999994</v>
          </cell>
          <cell r="G4030">
            <v>599564169.09000003</v>
          </cell>
        </row>
        <row r="4031">
          <cell r="B4031" t="str">
            <v>4040420B</v>
          </cell>
          <cell r="C4031" t="str">
            <v>AFSrekl.CTxEQ-dl-CB</v>
          </cell>
          <cell r="D4031">
            <v>77250299.049999997</v>
          </cell>
          <cell r="E4031">
            <v>82256203.829999998</v>
          </cell>
          <cell r="F4031">
            <v>79565898.620000005</v>
          </cell>
          <cell r="G4031">
            <v>79340659.530000001</v>
          </cell>
        </row>
        <row r="4032">
          <cell r="B4032" t="str">
            <v>4040420C</v>
          </cell>
          <cell r="C4032" t="str">
            <v>AFSrekl.CTxEQ-dl-RP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B4033" t="str">
            <v>4040420D</v>
          </cell>
          <cell r="C4033" t="str">
            <v>AFSreklCTxEQ-CB-cov</v>
          </cell>
          <cell r="D4033">
            <v>-5813585.3600000003</v>
          </cell>
          <cell r="E4033">
            <v>-5934700.46</v>
          </cell>
          <cell r="F4033">
            <v>-6118524.7699999996</v>
          </cell>
          <cell r="G4033">
            <v>-6118524.79</v>
          </cell>
        </row>
        <row r="4034">
          <cell r="B4034" t="str">
            <v>4040420E</v>
          </cell>
          <cell r="C4034" t="str">
            <v>AFSreklCTxEQ-CB-str</v>
          </cell>
          <cell r="D4034">
            <v>6456639.4199999999</v>
          </cell>
          <cell r="E4034">
            <v>6456639.4199999999</v>
          </cell>
          <cell r="F4034">
            <v>6456639.4199999999</v>
          </cell>
          <cell r="G4034">
            <v>6456639.5099999998</v>
          </cell>
        </row>
        <row r="4035">
          <cell r="B4035" t="str">
            <v>4040420F</v>
          </cell>
          <cell r="C4035" t="str">
            <v>AFSreklCTxEQ-CBcooll</v>
          </cell>
          <cell r="D4035">
            <v>-4238033.3499999996</v>
          </cell>
          <cell r="E4035">
            <v>-4238033.3499999996</v>
          </cell>
          <cell r="F4035">
            <v>-4238033.3499999996</v>
          </cell>
          <cell r="G4035">
            <v>-4238033.34</v>
          </cell>
        </row>
        <row r="4036">
          <cell r="B4036" t="str">
            <v>4040421A</v>
          </cell>
          <cell r="C4036" t="str">
            <v>AFSrekl.CTxEQ-ak-sEq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B4037" t="str">
            <v>4040421C</v>
          </cell>
          <cell r="C4037" t="str">
            <v>AFSrekl.CTxEQ-ak-Eq</v>
          </cell>
          <cell r="D4037">
            <v>33817675.100000001</v>
          </cell>
          <cell r="E4037">
            <v>33501210.109999999</v>
          </cell>
          <cell r="F4037">
            <v>33215357.440000001</v>
          </cell>
          <cell r="G4037">
            <v>31215799.969999999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83"/>
  <sheetViews>
    <sheetView showGridLines="0" tabSelected="1" zoomScaleNormal="100" workbookViewId="0">
      <selection activeCell="E5" sqref="E5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bestFit="1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7.5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4" t="s">
        <v>5</v>
      </c>
      <c r="C6" s="64"/>
      <c r="D6" s="64"/>
      <c r="E6" s="64"/>
    </row>
    <row r="7" spans="2:8" x14ac:dyDescent="0.25">
      <c r="B7" s="65" t="s">
        <v>74</v>
      </c>
      <c r="C7" s="65"/>
      <c r="D7" s="65"/>
      <c r="E7" s="65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6" t="s">
        <v>75</v>
      </c>
      <c r="C9" s="66"/>
      <c r="D9" s="12" t="s">
        <v>76</v>
      </c>
      <c r="E9" s="12" t="s">
        <v>77</v>
      </c>
    </row>
    <row r="10" spans="2:8" ht="24" customHeight="1" thickTop="1" x14ac:dyDescent="0.25">
      <c r="B10" s="13" t="s">
        <v>6</v>
      </c>
      <c r="C10" s="14"/>
      <c r="D10" s="15">
        <v>9037510</v>
      </c>
      <c r="E10" s="15">
        <v>9037510</v>
      </c>
    </row>
    <row r="11" spans="2:8" ht="24" customHeight="1" x14ac:dyDescent="0.25">
      <c r="B11" s="16" t="s">
        <v>7</v>
      </c>
      <c r="C11" s="17"/>
      <c r="D11" s="18">
        <v>1055018</v>
      </c>
      <c r="E11" s="18">
        <v>1026823</v>
      </c>
    </row>
    <row r="12" spans="2:8" ht="24" customHeight="1" x14ac:dyDescent="0.25">
      <c r="B12" s="16" t="s">
        <v>8</v>
      </c>
      <c r="C12" s="17"/>
      <c r="D12" s="18">
        <v>980589</v>
      </c>
      <c r="E12" s="18">
        <v>110659</v>
      </c>
    </row>
    <row r="13" spans="2:8" ht="24" customHeight="1" x14ac:dyDescent="0.25">
      <c r="B13" s="16" t="s">
        <v>9</v>
      </c>
      <c r="C13" s="17"/>
      <c r="D13" s="18">
        <v>80682938</v>
      </c>
      <c r="E13" s="18">
        <v>86678629</v>
      </c>
    </row>
    <row r="14" spans="2:8" ht="24" customHeight="1" x14ac:dyDescent="0.25">
      <c r="B14" s="19" t="s">
        <v>10</v>
      </c>
      <c r="C14" s="17"/>
      <c r="D14" s="18">
        <v>299665</v>
      </c>
      <c r="E14" s="18">
        <v>0</v>
      </c>
    </row>
    <row r="15" spans="2:8" ht="24" hidden="1" customHeight="1" outlineLevel="1" x14ac:dyDescent="0.25">
      <c r="B15" s="19" t="s">
        <v>11</v>
      </c>
      <c r="C15" s="17"/>
      <c r="D15" s="18">
        <v>0</v>
      </c>
      <c r="E15" s="18">
        <v>0</v>
      </c>
    </row>
    <row r="16" spans="2:8" ht="24" customHeight="1" collapsed="1" x14ac:dyDescent="0.25">
      <c r="B16" s="19" t="s">
        <v>12</v>
      </c>
      <c r="C16" s="17"/>
      <c r="D16" s="18">
        <v>20254788</v>
      </c>
      <c r="E16" s="18">
        <v>24258033</v>
      </c>
    </row>
    <row r="17" spans="2:5" ht="24" customHeight="1" x14ac:dyDescent="0.25">
      <c r="B17" s="19" t="s">
        <v>13</v>
      </c>
      <c r="C17" s="17"/>
      <c r="D17" s="18">
        <v>51039361</v>
      </c>
      <c r="E17" s="18">
        <v>54118697</v>
      </c>
    </row>
    <row r="18" spans="2:5" ht="27.75" customHeight="1" x14ac:dyDescent="0.25">
      <c r="B18" s="19" t="s">
        <v>14</v>
      </c>
      <c r="C18" s="17"/>
      <c r="D18" s="18">
        <v>9089124</v>
      </c>
      <c r="E18" s="18">
        <v>8301899</v>
      </c>
    </row>
    <row r="19" spans="2:5" ht="27.75" hidden="1" customHeight="1" outlineLevel="1" x14ac:dyDescent="0.25">
      <c r="B19" s="19" t="s">
        <v>15</v>
      </c>
      <c r="C19" s="17"/>
      <c r="D19" s="18">
        <v>0</v>
      </c>
      <c r="E19" s="18">
        <v>0</v>
      </c>
    </row>
    <row r="20" spans="2:5" ht="26.25" customHeight="1" collapsed="1" x14ac:dyDescent="0.25">
      <c r="B20" s="16" t="s">
        <v>16</v>
      </c>
      <c r="C20" s="17"/>
      <c r="D20" s="18">
        <v>10592095</v>
      </c>
      <c r="E20" s="18">
        <v>10502709</v>
      </c>
    </row>
    <row r="21" spans="2:5" ht="24" customHeight="1" x14ac:dyDescent="0.25">
      <c r="B21" s="16" t="s">
        <v>17</v>
      </c>
      <c r="C21" s="17"/>
      <c r="D21" s="18">
        <v>5326597</v>
      </c>
      <c r="E21" s="18">
        <v>5280498</v>
      </c>
    </row>
    <row r="22" spans="2:5" ht="24" customHeight="1" x14ac:dyDescent="0.25">
      <c r="B22" s="16" t="s">
        <v>18</v>
      </c>
      <c r="C22" s="17"/>
      <c r="D22" s="18">
        <v>755533</v>
      </c>
      <c r="E22" s="18">
        <v>755533</v>
      </c>
    </row>
    <row r="23" spans="2:5" ht="24" customHeight="1" x14ac:dyDescent="0.25">
      <c r="B23" s="16" t="s">
        <v>19</v>
      </c>
      <c r="C23" s="17"/>
      <c r="D23" s="20">
        <v>229835</v>
      </c>
      <c r="E23" s="18">
        <v>417008</v>
      </c>
    </row>
    <row r="24" spans="2:5" ht="24" customHeight="1" x14ac:dyDescent="0.25">
      <c r="B24" s="16" t="s">
        <v>20</v>
      </c>
      <c r="C24" s="17"/>
      <c r="D24" s="18">
        <v>1551931</v>
      </c>
      <c r="E24" s="18">
        <v>1976146</v>
      </c>
    </row>
    <row r="25" spans="2:5" ht="24" customHeight="1" thickBot="1" x14ac:dyDescent="0.3">
      <c r="B25" s="21" t="s">
        <v>21</v>
      </c>
      <c r="C25" s="22"/>
      <c r="D25" s="23">
        <v>1561397</v>
      </c>
      <c r="E25" s="23">
        <v>1303814</v>
      </c>
    </row>
    <row r="26" spans="2:5" ht="24" customHeight="1" thickBot="1" x14ac:dyDescent="0.3">
      <c r="B26" s="24" t="s">
        <v>22</v>
      </c>
      <c r="C26" s="25"/>
      <c r="D26" s="26">
        <v>111773443</v>
      </c>
      <c r="E26" s="26">
        <v>117089329</v>
      </c>
    </row>
    <row r="27" spans="2:5" ht="24" customHeight="1" thickTop="1" x14ac:dyDescent="0.25">
      <c r="B27" s="13" t="s">
        <v>23</v>
      </c>
      <c r="C27" s="14"/>
      <c r="D27" s="15">
        <v>4000000</v>
      </c>
      <c r="E27" s="15">
        <v>4000000</v>
      </c>
    </row>
    <row r="28" spans="2:5" ht="24" customHeight="1" x14ac:dyDescent="0.25">
      <c r="B28" s="16" t="s">
        <v>24</v>
      </c>
      <c r="C28" s="17"/>
      <c r="D28" s="18">
        <v>19752926</v>
      </c>
      <c r="E28" s="18">
        <v>18389628</v>
      </c>
    </row>
    <row r="29" spans="2:5" ht="24" customHeight="1" x14ac:dyDescent="0.25">
      <c r="B29" s="27" t="s">
        <v>25</v>
      </c>
      <c r="C29" s="28"/>
      <c r="D29" s="29">
        <v>23752926</v>
      </c>
      <c r="E29" s="29">
        <v>22389628</v>
      </c>
    </row>
    <row r="30" spans="2:5" ht="24" customHeight="1" x14ac:dyDescent="0.25">
      <c r="B30" s="13" t="s">
        <v>26</v>
      </c>
      <c r="C30" s="14"/>
      <c r="D30" s="15">
        <v>61020103</v>
      </c>
      <c r="E30" s="15">
        <v>60920141</v>
      </c>
    </row>
    <row r="31" spans="2:5" ht="24" customHeight="1" x14ac:dyDescent="0.25">
      <c r="B31" s="16" t="s">
        <v>27</v>
      </c>
      <c r="C31" s="17"/>
      <c r="D31" s="18">
        <v>366770</v>
      </c>
      <c r="E31" s="18">
        <v>368562</v>
      </c>
    </row>
    <row r="32" spans="2:5" ht="24" customHeight="1" x14ac:dyDescent="0.25">
      <c r="B32" s="16" t="s">
        <v>28</v>
      </c>
      <c r="C32" s="17"/>
      <c r="D32" s="18">
        <v>16433355</v>
      </c>
      <c r="E32" s="18">
        <v>22876000</v>
      </c>
    </row>
    <row r="33" spans="2:5" ht="24" customHeight="1" x14ac:dyDescent="0.25">
      <c r="B33" s="16" t="s">
        <v>29</v>
      </c>
      <c r="C33" s="17"/>
      <c r="D33" s="18">
        <v>8582682</v>
      </c>
      <c r="E33" s="18">
        <v>9050254</v>
      </c>
    </row>
    <row r="34" spans="2:5" ht="24" hidden="1" customHeight="1" outlineLevel="1" x14ac:dyDescent="0.25">
      <c r="B34" s="16" t="s">
        <v>30</v>
      </c>
      <c r="C34" s="17"/>
      <c r="D34" s="18">
        <v>0</v>
      </c>
      <c r="E34" s="18">
        <v>0</v>
      </c>
    </row>
    <row r="35" spans="2:5" ht="24" customHeight="1" collapsed="1" x14ac:dyDescent="0.25">
      <c r="B35" s="16" t="s">
        <v>31</v>
      </c>
      <c r="C35" s="17"/>
      <c r="D35" s="18">
        <v>1617607</v>
      </c>
      <c r="E35" s="18">
        <v>1484744</v>
      </c>
    </row>
    <row r="36" spans="2:5" ht="24" customHeight="1" thickBot="1" x14ac:dyDescent="0.3">
      <c r="B36" s="30" t="s">
        <v>32</v>
      </c>
      <c r="C36" s="22"/>
      <c r="D36" s="31">
        <v>88020517</v>
      </c>
      <c r="E36" s="31">
        <v>94699701</v>
      </c>
    </row>
    <row r="37" spans="2:5" ht="24" customHeight="1" thickBot="1" x14ac:dyDescent="0.3">
      <c r="B37" s="24" t="s">
        <v>33</v>
      </c>
      <c r="C37" s="25"/>
      <c r="D37" s="26">
        <v>111773443</v>
      </c>
      <c r="E37" s="26">
        <v>117089329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78"/>
  <sheetViews>
    <sheetView zoomScaleNormal="100" workbookViewId="0">
      <selection activeCell="D5" sqref="D5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7.5" customHeight="1" x14ac:dyDescent="0.25">
      <c r="B1" s="1" t="s">
        <v>72</v>
      </c>
      <c r="C1" s="2"/>
      <c r="G1" s="4" t="s">
        <v>73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67" t="s">
        <v>34</v>
      </c>
      <c r="C6" s="67"/>
      <c r="D6" s="67"/>
      <c r="E6" s="67"/>
    </row>
    <row r="7" spans="2:7" x14ac:dyDescent="0.25">
      <c r="B7" s="65" t="s">
        <v>78</v>
      </c>
      <c r="C7" s="65"/>
      <c r="D7" s="65"/>
      <c r="E7" s="65"/>
    </row>
    <row r="8" spans="2:7" ht="15.75" thickBot="1" x14ac:dyDescent="0.3">
      <c r="B8" s="11"/>
      <c r="C8" s="11"/>
      <c r="D8" s="11"/>
      <c r="E8" s="11"/>
    </row>
    <row r="9" spans="2:7" ht="21.95" customHeight="1" thickTop="1" thickBot="1" x14ac:dyDescent="0.3">
      <c r="B9" s="66" t="s">
        <v>75</v>
      </c>
      <c r="C9" s="66"/>
      <c r="D9" s="12" t="s">
        <v>76</v>
      </c>
      <c r="E9" s="12" t="s">
        <v>79</v>
      </c>
    </row>
    <row r="10" spans="2:7" ht="24" customHeight="1" thickTop="1" x14ac:dyDescent="0.25">
      <c r="B10" s="32" t="s">
        <v>35</v>
      </c>
      <c r="C10" s="14"/>
      <c r="D10" s="33">
        <v>4499419</v>
      </c>
      <c r="E10" s="33">
        <v>4509593</v>
      </c>
    </row>
    <row r="11" spans="2:7" ht="24" customHeight="1" x14ac:dyDescent="0.25">
      <c r="B11" s="34" t="s">
        <v>36</v>
      </c>
      <c r="C11" s="17"/>
      <c r="D11" s="35">
        <v>7144163</v>
      </c>
      <c r="E11" s="35">
        <v>7049645</v>
      </c>
    </row>
    <row r="12" spans="2:7" ht="24" customHeight="1" x14ac:dyDescent="0.25">
      <c r="B12" s="34" t="s">
        <v>37</v>
      </c>
      <c r="C12" s="17"/>
      <c r="D12" s="35">
        <v>-2644744</v>
      </c>
      <c r="E12" s="35">
        <v>-2540052</v>
      </c>
    </row>
    <row r="13" spans="2:7" ht="24" customHeight="1" x14ac:dyDescent="0.25">
      <c r="B13" s="34" t="s">
        <v>38</v>
      </c>
      <c r="C13" s="17"/>
      <c r="D13" s="35">
        <v>409355</v>
      </c>
      <c r="E13" s="35">
        <v>443204</v>
      </c>
    </row>
    <row r="14" spans="2:7" ht="24" hidden="1" customHeight="1" outlineLevel="1" x14ac:dyDescent="0.25">
      <c r="B14" s="34" t="s">
        <v>39</v>
      </c>
      <c r="C14" s="17"/>
      <c r="D14" s="35">
        <v>0</v>
      </c>
      <c r="E14" s="35">
        <v>0</v>
      </c>
    </row>
    <row r="15" spans="2:7" ht="24" customHeight="1" collapsed="1" x14ac:dyDescent="0.25">
      <c r="B15" s="36" t="s">
        <v>40</v>
      </c>
      <c r="C15" s="17"/>
      <c r="D15" s="35">
        <v>141429</v>
      </c>
      <c r="E15" s="35">
        <v>343311</v>
      </c>
    </row>
    <row r="16" spans="2:7" ht="27" customHeight="1" x14ac:dyDescent="0.25">
      <c r="B16" s="36" t="s">
        <v>41</v>
      </c>
      <c r="C16" s="17"/>
      <c r="D16" s="35">
        <v>446389</v>
      </c>
      <c r="E16" s="35">
        <v>-222815</v>
      </c>
    </row>
    <row r="17" spans="2:5" ht="24" customHeight="1" thickBot="1" x14ac:dyDescent="0.3">
      <c r="B17" s="37" t="s">
        <v>42</v>
      </c>
      <c r="C17" s="22"/>
      <c r="D17" s="38">
        <v>742104</v>
      </c>
      <c r="E17" s="38">
        <v>799290</v>
      </c>
    </row>
    <row r="18" spans="2:5" ht="24" customHeight="1" thickBot="1" x14ac:dyDescent="0.3">
      <c r="B18" s="39" t="s">
        <v>43</v>
      </c>
      <c r="C18" s="25"/>
      <c r="D18" s="40">
        <v>6238696</v>
      </c>
      <c r="E18" s="40">
        <v>5872583</v>
      </c>
    </row>
    <row r="19" spans="2:5" ht="24" customHeight="1" thickTop="1" x14ac:dyDescent="0.25">
      <c r="B19" s="32" t="s">
        <v>44</v>
      </c>
      <c r="C19" s="14"/>
      <c r="D19" s="33">
        <v>-3191004</v>
      </c>
      <c r="E19" s="33">
        <v>-2240348</v>
      </c>
    </row>
    <row r="20" spans="2:5" ht="24" customHeight="1" x14ac:dyDescent="0.25">
      <c r="B20" s="34" t="s">
        <v>45</v>
      </c>
      <c r="C20" s="17"/>
      <c r="D20" s="35">
        <v>-4320901</v>
      </c>
      <c r="E20" s="35">
        <v>-3518532</v>
      </c>
    </row>
    <row r="21" spans="2:5" ht="24" customHeight="1" x14ac:dyDescent="0.25">
      <c r="B21" s="34" t="s">
        <v>46</v>
      </c>
      <c r="C21" s="17"/>
      <c r="D21" s="35">
        <v>1129897</v>
      </c>
      <c r="E21" s="35">
        <v>1278184</v>
      </c>
    </row>
    <row r="22" spans="2:5" ht="24" hidden="1" customHeight="1" outlineLevel="1" x14ac:dyDescent="0.25">
      <c r="B22" s="32" t="s">
        <v>47</v>
      </c>
      <c r="C22" s="14"/>
      <c r="D22" s="33">
        <v>0</v>
      </c>
      <c r="E22" s="33">
        <v>0</v>
      </c>
    </row>
    <row r="23" spans="2:5" ht="24" customHeight="1" collapsed="1" x14ac:dyDescent="0.25">
      <c r="B23" s="32" t="s">
        <v>48</v>
      </c>
      <c r="C23" s="14"/>
      <c r="D23" s="33">
        <v>-180190</v>
      </c>
      <c r="E23" s="33">
        <v>-194749</v>
      </c>
    </row>
    <row r="24" spans="2:5" ht="24" customHeight="1" x14ac:dyDescent="0.25">
      <c r="B24" s="32" t="s">
        <v>49</v>
      </c>
      <c r="C24" s="14"/>
      <c r="D24" s="33">
        <v>-668456</v>
      </c>
      <c r="E24" s="33">
        <v>-790490</v>
      </c>
    </row>
    <row r="25" spans="2:5" ht="24" customHeight="1" x14ac:dyDescent="0.25">
      <c r="B25" s="34" t="s">
        <v>50</v>
      </c>
      <c r="C25" s="17"/>
      <c r="D25" s="35">
        <v>-471194</v>
      </c>
      <c r="E25" s="35">
        <v>-487869</v>
      </c>
    </row>
    <row r="26" spans="2:5" ht="24" customHeight="1" thickBot="1" x14ac:dyDescent="0.3">
      <c r="B26" s="41" t="s">
        <v>51</v>
      </c>
      <c r="C26" s="22"/>
      <c r="D26" s="38">
        <v>-872121</v>
      </c>
      <c r="E26" s="38">
        <v>-951715</v>
      </c>
    </row>
    <row r="27" spans="2:5" ht="24" customHeight="1" thickBot="1" x14ac:dyDescent="0.3">
      <c r="B27" s="39" t="s">
        <v>52</v>
      </c>
      <c r="C27" s="25"/>
      <c r="D27" s="40">
        <v>-5382965</v>
      </c>
      <c r="E27" s="40">
        <v>-4665171</v>
      </c>
    </row>
    <row r="28" spans="2:5" ht="24" customHeight="1" thickTop="1" x14ac:dyDescent="0.25">
      <c r="B28" s="42" t="s">
        <v>53</v>
      </c>
      <c r="C28" s="43"/>
      <c r="D28" s="44">
        <v>855731</v>
      </c>
      <c r="E28" s="44">
        <v>1207412</v>
      </c>
    </row>
    <row r="29" spans="2:5" ht="24" customHeight="1" thickBot="1" x14ac:dyDescent="0.3">
      <c r="B29" s="34" t="s">
        <v>54</v>
      </c>
      <c r="C29" s="17"/>
      <c r="D29" s="35">
        <v>-168051</v>
      </c>
      <c r="E29" s="35">
        <v>-228645</v>
      </c>
    </row>
    <row r="30" spans="2:5" ht="24" hidden="1" customHeight="1" outlineLevel="1" thickBot="1" x14ac:dyDescent="0.3">
      <c r="B30" s="45" t="s">
        <v>55</v>
      </c>
      <c r="C30" s="46"/>
      <c r="D30" s="47">
        <v>0</v>
      </c>
      <c r="E30" s="47">
        <v>0</v>
      </c>
    </row>
    <row r="31" spans="2:5" ht="24" customHeight="1" collapsed="1" thickBot="1" x14ac:dyDescent="0.3">
      <c r="B31" s="39" t="s">
        <v>56</v>
      </c>
      <c r="C31" s="25"/>
      <c r="D31" s="40">
        <v>687680</v>
      </c>
      <c r="E31" s="40">
        <v>978767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70"/>
  <sheetViews>
    <sheetView zoomScaleNormal="100" workbookViewId="0">
      <selection activeCell="G5" sqref="G5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67" t="s">
        <v>58</v>
      </c>
      <c r="C6" s="67"/>
      <c r="D6" s="67"/>
      <c r="E6" s="67"/>
    </row>
    <row r="7" spans="2:8" x14ac:dyDescent="0.25">
      <c r="B7" s="65" t="s">
        <v>78</v>
      </c>
      <c r="C7" s="65"/>
      <c r="D7" s="65"/>
      <c r="E7" s="65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66" t="s">
        <v>75</v>
      </c>
      <c r="C9" s="66"/>
      <c r="D9" s="12" t="s">
        <v>76</v>
      </c>
      <c r="E9" s="12" t="s">
        <v>79</v>
      </c>
    </row>
    <row r="10" spans="2:8" ht="21.95" hidden="1" customHeight="1" outlineLevel="1" thickTop="1" x14ac:dyDescent="0.25">
      <c r="B10" s="34" t="s">
        <v>59</v>
      </c>
      <c r="C10" s="48"/>
      <c r="D10" s="35">
        <v>687680</v>
      </c>
      <c r="E10" s="35">
        <v>978767</v>
      </c>
    </row>
    <row r="11" spans="2:8" ht="21.95" hidden="1" customHeight="1" outlineLevel="1" thickBot="1" x14ac:dyDescent="0.3">
      <c r="B11" s="34" t="s">
        <v>60</v>
      </c>
      <c r="C11" s="48"/>
      <c r="D11" s="35">
        <v>0</v>
      </c>
      <c r="E11" s="35">
        <v>0</v>
      </c>
    </row>
    <row r="12" spans="2:8" ht="26.25" customHeight="1" collapsed="1" thickTop="1" thickBot="1" x14ac:dyDescent="0.3">
      <c r="B12" s="49" t="s">
        <v>56</v>
      </c>
      <c r="C12" s="50"/>
      <c r="D12" s="51">
        <v>687680</v>
      </c>
      <c r="E12" s="51">
        <v>978767</v>
      </c>
    </row>
    <row r="13" spans="2:8" ht="38.25" customHeight="1" x14ac:dyDescent="0.25">
      <c r="B13" s="68" t="s">
        <v>61</v>
      </c>
      <c r="C13" s="68"/>
      <c r="D13" s="44"/>
      <c r="E13" s="44"/>
    </row>
    <row r="14" spans="2:8" ht="26.25" customHeight="1" x14ac:dyDescent="0.25">
      <c r="B14" s="34" t="s">
        <v>62</v>
      </c>
      <c r="C14" s="48"/>
      <c r="D14" s="35">
        <v>9848</v>
      </c>
      <c r="E14" s="35">
        <v>2639</v>
      </c>
    </row>
    <row r="15" spans="2:8" ht="26.25" hidden="1" customHeight="1" outlineLevel="1" x14ac:dyDescent="0.25">
      <c r="B15" s="34" t="s">
        <v>63</v>
      </c>
      <c r="C15" s="48"/>
      <c r="D15" s="35">
        <v>0</v>
      </c>
      <c r="E15" s="35">
        <v>0</v>
      </c>
    </row>
    <row r="16" spans="2:8" ht="26.25" hidden="1" customHeight="1" outlineLevel="1" x14ac:dyDescent="0.25">
      <c r="B16" s="34" t="s">
        <v>64</v>
      </c>
      <c r="C16" s="48"/>
      <c r="D16" s="35">
        <v>0</v>
      </c>
      <c r="E16" s="35">
        <v>0</v>
      </c>
    </row>
    <row r="17" spans="2:5" ht="27.75" customHeight="1" collapsed="1" x14ac:dyDescent="0.25">
      <c r="B17" s="34" t="s">
        <v>65</v>
      </c>
      <c r="C17" s="48"/>
      <c r="D17" s="35">
        <v>891757</v>
      </c>
      <c r="E17" s="35">
        <v>-574185</v>
      </c>
    </row>
    <row r="18" spans="2:5" ht="27.75" customHeight="1" x14ac:dyDescent="0.25">
      <c r="B18" s="34" t="s">
        <v>66</v>
      </c>
      <c r="C18" s="48"/>
      <c r="D18" s="35">
        <v>-39400</v>
      </c>
      <c r="E18" s="35">
        <v>-244539</v>
      </c>
    </row>
    <row r="19" spans="2:5" ht="26.25" customHeight="1" thickBot="1" x14ac:dyDescent="0.3">
      <c r="B19" s="52" t="s">
        <v>67</v>
      </c>
      <c r="C19" s="53"/>
      <c r="D19" s="47">
        <v>33655</v>
      </c>
      <c r="E19" s="47">
        <v>13169</v>
      </c>
    </row>
    <row r="20" spans="2:5" ht="26.25" customHeight="1" thickBot="1" x14ac:dyDescent="0.3">
      <c r="B20" s="54" t="s">
        <v>68</v>
      </c>
      <c r="C20" s="55"/>
      <c r="D20" s="56">
        <v>895860</v>
      </c>
      <c r="E20" s="56">
        <v>-802916</v>
      </c>
    </row>
    <row r="21" spans="2:5" ht="26.25" customHeight="1" thickTop="1" x14ac:dyDescent="0.25">
      <c r="B21" s="57" t="s">
        <v>69</v>
      </c>
      <c r="C21" s="58"/>
      <c r="D21" s="33">
        <v>-161948</v>
      </c>
      <c r="E21" s="33">
        <v>36426</v>
      </c>
    </row>
    <row r="22" spans="2:5" ht="26.25" customHeight="1" thickBot="1" x14ac:dyDescent="0.3">
      <c r="B22" s="59" t="s">
        <v>70</v>
      </c>
      <c r="C22" s="60"/>
      <c r="D22" s="61">
        <v>733912</v>
      </c>
      <c r="E22" s="61">
        <v>-766490</v>
      </c>
    </row>
    <row r="23" spans="2:5" ht="26.25" customHeight="1" thickBot="1" x14ac:dyDescent="0.3">
      <c r="B23" s="39" t="s">
        <v>71</v>
      </c>
      <c r="C23" s="62"/>
      <c r="D23" s="40">
        <v>1421592</v>
      </c>
      <c r="E23" s="63">
        <v>212277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Generali Infrastructure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Liebichová Aneta</cp:lastModifiedBy>
  <dcterms:created xsi:type="dcterms:W3CDTF">2019-05-07T13:08:26Z</dcterms:created>
  <dcterms:modified xsi:type="dcterms:W3CDTF">2019-05-08T19:24:14Z</dcterms:modified>
</cp:coreProperties>
</file>